        <v>76.305220879999993</v>
          </cell>
          <cell r="CS4140">
            <v>99.799196789999996</v>
          </cell>
          <cell r="CT4140">
            <v>1.004016064</v>
          </cell>
          <cell r="CU4140">
            <v>26.10441767</v>
          </cell>
          <cell r="CV4140">
            <v>49.598393569999999</v>
          </cell>
          <cell r="CW4140">
            <v>79.116465860000005</v>
          </cell>
          <cell r="CX4140">
            <v>100</v>
          </cell>
          <cell r="CY4140">
            <v>0.20080321300000001</v>
          </cell>
          <cell r="CZ4140">
            <v>27.108433730000002</v>
          </cell>
          <cell r="DA4140">
            <v>51.405622489999999</v>
          </cell>
          <cell r="DB4140">
            <v>69.477911649999996</v>
          </cell>
          <cell r="DC4140">
            <v>99.598393569999999</v>
          </cell>
          <cell r="DD4140">
            <v>0.40160642600000002</v>
          </cell>
          <cell r="DE4140">
            <v>26.907630520000001</v>
          </cell>
          <cell r="DF4140">
            <v>53.815261040000003</v>
          </cell>
          <cell r="DG4140">
            <v>77.710843370000006</v>
          </cell>
          <cell r="DH4140">
            <v>99.799196789999996</v>
          </cell>
          <cell r="DI4140">
            <v>0.80321285099999995</v>
          </cell>
          <cell r="DJ4140">
            <v>23.89558233</v>
          </cell>
          <cell r="DK4140">
            <v>51.004016059999998</v>
          </cell>
          <cell r="DL4140">
            <v>73.895582329999996</v>
          </cell>
          <cell r="DM4140">
            <v>100</v>
          </cell>
          <cell r="DN4140">
            <v>0.20080321300000001</v>
          </cell>
          <cell r="DO4140">
            <v>21.285140559999999</v>
          </cell>
          <cell r="DP4140">
            <v>43.373493979999999</v>
          </cell>
          <cell r="DQ4140">
            <v>69.879518070000003</v>
          </cell>
          <cell r="DR4140">
            <v>99.598393569999999</v>
          </cell>
          <cell r="DS4140">
            <v>0.20080321300000001</v>
          </cell>
          <cell r="DT4140">
            <v>26.706827310000001</v>
          </cell>
          <cell r="DU4140">
            <v>51.405622489999999</v>
          </cell>
          <cell r="DV4140">
            <v>70.682730919999997</v>
          </cell>
          <cell r="DW4140">
            <v>99.598393569999999</v>
          </cell>
          <cell r="DX4140">
            <v>0.40160642600000002</v>
          </cell>
          <cell r="DY4140">
            <v>28.31325301</v>
          </cell>
          <cell r="DZ4140">
            <v>54.01606426</v>
          </cell>
          <cell r="EA4140">
            <v>78.313253009999997</v>
          </cell>
          <cell r="EB4140">
            <v>98.995983940000002</v>
          </cell>
          <cell r="EC4140">
            <v>0.80321285099999995</v>
          </cell>
          <cell r="ED4140">
            <v>22.489959840000001</v>
          </cell>
          <cell r="EE4140">
            <v>46.385542170000001</v>
          </cell>
          <cell r="EF4140">
            <v>74.297188759999997</v>
          </cell>
          <cell r="EG4140">
            <v>100</v>
          </cell>
          <cell r="EH4140">
            <v>0.40160642600000002</v>
          </cell>
          <cell r="EI4140">
            <v>26.506024100000001</v>
          </cell>
          <cell r="EJ4140">
            <v>52.610441770000001</v>
          </cell>
          <cell r="EK4140">
            <v>77.710843370000006</v>
          </cell>
        </row>
        <row r="4141">
          <cell r="B4141" t="str">
            <v>OQA467MUU</v>
          </cell>
          <cell r="C4141">
            <v>0.80321285099999995</v>
          </cell>
          <cell r="D4141">
            <v>22.489959840000001</v>
          </cell>
          <cell r="E4141">
            <v>46.385542170000001</v>
          </cell>
          <cell r="F4141">
            <v>75.301204819999995</v>
          </cell>
          <cell r="G4141">
            <v>100</v>
          </cell>
          <cell r="H4141">
            <v>0.40160642600000002</v>
          </cell>
          <cell r="I4141">
            <v>26.506024100000001</v>
          </cell>
          <cell r="J4141">
            <v>53.815261040000003</v>
          </cell>
          <cell r="K4141">
            <v>76.907630519999998</v>
          </cell>
          <cell r="L4141">
            <v>99.598393569999999</v>
          </cell>
          <cell r="M4141">
            <v>0.20080321300000001</v>
          </cell>
          <cell r="N4141">
            <v>27.510040159999999</v>
          </cell>
          <cell r="O4141">
            <v>51.606425700000003</v>
          </cell>
          <cell r="P4141">
            <v>70.682730919999997</v>
          </cell>
          <cell r="Q4141">
            <v>98.19277108</v>
          </cell>
          <cell r="R4141">
            <v>0.602409639</v>
          </cell>
          <cell r="S4141">
            <v>24.899598390000001</v>
          </cell>
          <cell r="T4141">
            <v>51.204819280000002</v>
          </cell>
          <cell r="U4141">
            <v>79.317269080000003</v>
          </cell>
          <cell r="V4141">
            <v>100</v>
          </cell>
          <cell r="W4141">
            <v>0.20080321300000001</v>
          </cell>
          <cell r="X4141">
            <v>25.90361446</v>
          </cell>
          <cell r="Y4141">
            <v>45.98393574</v>
          </cell>
          <cell r="Z4141">
            <v>68.875502010000005</v>
          </cell>
          <cell r="AA4141">
            <v>98.995983940000002</v>
          </cell>
          <cell r="AB4141">
            <v>2.0080321290000001</v>
          </cell>
          <cell r="AC4141">
            <v>23.293172689999999</v>
          </cell>
          <cell r="AD4141">
            <v>51.80722892</v>
          </cell>
          <cell r="AE4141">
            <v>69.678714859999999</v>
          </cell>
          <cell r="AF4141">
            <v>99.598393569999999</v>
          </cell>
          <cell r="AG4141">
            <v>0.40160642600000002</v>
          </cell>
          <cell r="AH4141">
            <v>25.100401609999999</v>
          </cell>
          <cell r="AI4141">
            <v>49.598393569999999</v>
          </cell>
          <cell r="AJ4141">
            <v>77.108433730000002</v>
          </cell>
          <cell r="AK4141">
            <v>100</v>
          </cell>
          <cell r="AL4141">
            <v>0.20080321300000001</v>
          </cell>
          <cell r="AM4141">
            <v>21.084337349999998</v>
          </cell>
          <cell r="AN4141">
            <v>44.779116469999998</v>
          </cell>
          <cell r="AO4141">
            <v>66.867469880000002</v>
          </cell>
          <cell r="AP4141">
            <v>96.586345379999997</v>
          </cell>
          <cell r="AQ4141">
            <v>2.0080321290000001</v>
          </cell>
          <cell r="AR4141">
            <v>23.293172689999999</v>
          </cell>
          <cell r="AS4141">
            <v>52.008032129999997</v>
          </cell>
          <cell r="AT4141">
            <v>71.084337349999998</v>
          </cell>
          <cell r="AU4141">
            <v>99.598393569999999</v>
          </cell>
          <cell r="AV4141">
            <v>0.602409639</v>
          </cell>
          <cell r="AW4141">
            <v>24.497991970000001</v>
          </cell>
          <cell r="AX4141">
            <v>54.01606426</v>
          </cell>
          <cell r="AY4141">
            <v>79.718875499999996</v>
          </cell>
          <cell r="AZ4141">
            <v>100</v>
          </cell>
          <cell r="BA4141">
            <v>0.40160642600000002</v>
          </cell>
          <cell r="BB4141">
            <v>24.698795180000001</v>
          </cell>
          <cell r="BC4141">
            <v>44.377510039999997</v>
          </cell>
          <cell r="BD4141">
            <v>70.080321290000001</v>
          </cell>
          <cell r="BE4141">
            <v>98.995983940000002</v>
          </cell>
          <cell r="BF4141">
            <v>0.20080321300000001</v>
          </cell>
          <cell r="BG4141">
            <v>26.706827310000001</v>
          </cell>
          <cell r="BH4141">
            <v>51.405622489999999</v>
          </cell>
          <cell r="BI4141">
            <v>70.682730919999997</v>
          </cell>
          <cell r="BJ4141">
            <v>99.598393569999999</v>
          </cell>
          <cell r="BK4141">
            <v>0.602409639</v>
          </cell>
          <cell r="BL4141">
            <v>23.092369479999999</v>
          </cell>
          <cell r="BM4141">
            <v>49.196787149999999</v>
          </cell>
          <cell r="BN4141">
            <v>76.907630519999998</v>
          </cell>
          <cell r="BO4141">
            <v>100</v>
          </cell>
          <cell r="BP4141">
            <v>0.20080321300000001</v>
          </cell>
          <cell r="BQ4141">
            <v>27.309236949999999</v>
          </cell>
          <cell r="BR4141">
            <v>50.401606430000001</v>
          </cell>
          <cell r="BS4141">
            <v>68.473895580000004</v>
          </cell>
          <cell r="BT4141">
            <v>99.598393569999999</v>
          </cell>
          <cell r="BU4141">
            <v>5.020080321</v>
          </cell>
          <cell r="BV4141">
            <v>23.89558233</v>
          </cell>
          <cell r="BW4141">
            <v>51.606425700000003</v>
          </cell>
          <cell r="BX4141">
            <v>69.678714859999999</v>
          </cell>
          <cell r="BY4141">
            <v>98.19277108</v>
          </cell>
          <cell r="BZ4141">
            <v>0.80321285099999995</v>
          </cell>
          <cell r="CA4141">
            <v>22.289156630000001</v>
          </cell>
          <cell r="CB4141">
            <v>47.389558229999999</v>
          </cell>
          <cell r="CC4141">
            <v>74.698795180000005</v>
          </cell>
          <cell r="CD4141">
            <v>100</v>
          </cell>
          <cell r="CE4141">
            <v>0.40160642600000002</v>
          </cell>
          <cell r="CF4141">
            <v>26.506024100000001</v>
          </cell>
          <cell r="CG4141">
            <v>52.610441770000001</v>
          </cell>
          <cell r="CH4141">
            <v>76.907630519999998</v>
          </cell>
          <cell r="CI4141">
            <v>98.995983940000002</v>
          </cell>
          <cell r="CJ4141">
            <v>0.20080321300000001</v>
          </cell>
          <cell r="CK4141">
            <v>27.710843369999999</v>
          </cell>
          <cell r="CL4141">
            <v>51.80722892</v>
          </cell>
          <cell r="CM4141">
            <v>70.883534139999995</v>
          </cell>
          <cell r="CN4141">
            <v>98.19277108</v>
          </cell>
          <cell r="CO4141">
            <v>0.602409639</v>
          </cell>
          <cell r="CP4141">
            <v>21.485943779999999</v>
          </cell>
          <cell r="CQ4141">
            <v>48.995983940000002</v>
          </cell>
          <cell r="CR4141">
            <v>75.702811240000003</v>
          </cell>
          <cell r="CS4141">
            <v>99.799196789999996</v>
          </cell>
          <cell r="CT4141">
            <v>1.004016064</v>
          </cell>
          <cell r="CU4141">
            <v>26.10441767</v>
          </cell>
          <cell r="CV4141">
            <v>49.598393569999999</v>
          </cell>
          <cell r="CW4141">
            <v>79.116465860000005</v>
          </cell>
          <cell r="CX4141">
            <v>100</v>
          </cell>
          <cell r="CY4141">
            <v>0.20080321300000001</v>
          </cell>
          <cell r="CZ4141">
            <v>27.309236949999999</v>
          </cell>
          <cell r="DA4141">
            <v>51.405622489999999</v>
          </cell>
          <cell r="DB4141">
            <v>69.477911649999996</v>
          </cell>
          <cell r="DC4141">
            <v>99.598393569999999</v>
          </cell>
          <cell r="DD4141">
            <v>0.40160642600000002</v>
          </cell>
          <cell r="DE4141">
            <v>26.907630520000001</v>
          </cell>
          <cell r="DF4141">
            <v>53.815261040000003</v>
          </cell>
          <cell r="DG4141">
            <v>77.710843370000006</v>
          </cell>
          <cell r="DH4141">
            <v>99.799196789999996</v>
          </cell>
          <cell r="DI4141">
            <v>0.80321285099999995</v>
          </cell>
          <cell r="DJ4141">
            <v>24.497991970000001</v>
          </cell>
          <cell r="DK4141">
            <v>51.004016059999998</v>
          </cell>
          <cell r="DL4141">
            <v>73.895582329999996</v>
          </cell>
          <cell r="DM4141">
            <v>100</v>
          </cell>
          <cell r="DN4141">
            <v>0.20080321300000001</v>
          </cell>
          <cell r="DO4141">
            <v>21.084337349999998</v>
          </cell>
          <cell r="DP4141">
            <v>43.373493979999999</v>
          </cell>
          <cell r="DQ4141">
            <v>69.879518070000003</v>
          </cell>
          <cell r="DR4141">
            <v>99.598393569999999</v>
          </cell>
          <cell r="DS4141">
            <v>0.20080321300000001</v>
          </cell>
          <cell r="DT4141">
            <v>26.706827310000001</v>
          </cell>
          <cell r="DU4141">
            <v>51.405622489999999</v>
          </cell>
          <cell r="DV4141">
            <v>70.682730919999997</v>
          </cell>
          <cell r="DW4141">
            <v>99.598393569999999</v>
          </cell>
          <cell r="DX4141">
            <v>0.40160642600000002</v>
          </cell>
          <cell r="DY4141">
            <v>28.31325301</v>
          </cell>
          <cell r="DZ4141">
            <v>54.01606426</v>
          </cell>
          <cell r="EA4141">
            <v>78.313253009999997</v>
          </cell>
          <cell r="EB4141">
            <v>98.995983940000002</v>
          </cell>
          <cell r="EC4141">
            <v>0.80321285099999995</v>
          </cell>
          <cell r="ED4141">
            <v>22.489959840000001</v>
          </cell>
          <cell r="EE4141">
            <v>46.385542170000001</v>
          </cell>
          <cell r="EF4141">
            <v>74.297188759999997</v>
          </cell>
          <cell r="EG4141">
            <v>100</v>
          </cell>
          <cell r="EH4141">
            <v>0.40160642600000002</v>
          </cell>
          <cell r="EI4141">
            <v>26.506024100000001</v>
          </cell>
          <cell r="EJ4141">
            <v>52.610441770000001</v>
          </cell>
          <cell r="EK4141">
            <v>77.710843370000006</v>
          </cell>
        </row>
        <row r="4142">
          <cell r="B4142" t="str">
            <v>FDP930WUK</v>
          </cell>
          <cell r="C4142">
            <v>0.80321285099999995</v>
          </cell>
          <cell r="D4142">
            <v>22.489959840000001</v>
          </cell>
          <cell r="E4142">
            <v>46.385542170000001</v>
          </cell>
          <cell r="F4142">
            <v>75.301204819999995</v>
          </cell>
          <cell r="G4142">
            <v>100</v>
          </cell>
          <cell r="H4142">
            <v>0.40160642600000002</v>
          </cell>
          <cell r="I4142">
            <v>26.30522088</v>
          </cell>
          <cell r="J4142">
            <v>52.811244979999998</v>
          </cell>
          <cell r="K4142">
            <v>75.90361446</v>
          </cell>
          <cell r="L4142">
            <v>99.598393569999999</v>
          </cell>
          <cell r="M4142">
            <v>0.20080321300000001</v>
          </cell>
          <cell r="N4142">
            <v>27.510040159999999</v>
          </cell>
          <cell r="O4142">
            <v>51.606425700000003</v>
          </cell>
          <cell r="P4142">
            <v>70.682730919999997</v>
          </cell>
          <cell r="Q4142">
            <v>98.19277108</v>
          </cell>
          <cell r="R4142">
            <v>0.602409639</v>
          </cell>
          <cell r="S4142">
            <v>24.899598390000001</v>
          </cell>
          <cell r="T4142">
            <v>51.204819280000002</v>
          </cell>
          <cell r="U4142">
            <v>79.317269080000003</v>
          </cell>
          <cell r="V4142">
            <v>100</v>
          </cell>
          <cell r="W4142">
            <v>0.20080321300000001</v>
          </cell>
          <cell r="X4142">
            <v>24.698795180000001</v>
          </cell>
          <cell r="Y4142">
            <v>45.582329319999999</v>
          </cell>
          <cell r="Z4142">
            <v>68.674698800000002</v>
          </cell>
          <cell r="AA4142">
            <v>98.995983940000002</v>
          </cell>
          <cell r="AB4142">
            <v>2.0080321290000001</v>
          </cell>
          <cell r="AC4142">
            <v>23.89558233</v>
          </cell>
          <cell r="AD4142">
            <v>52.008032129999997</v>
          </cell>
          <cell r="AE4142">
            <v>71.084337349999998</v>
          </cell>
          <cell r="AF4142">
            <v>99.598393569999999</v>
          </cell>
          <cell r="AG4142">
            <v>0.40160642600000002</v>
          </cell>
          <cell r="AH4142">
            <v>25.100401609999999</v>
          </cell>
          <cell r="AI4142">
            <v>49.598393569999999</v>
          </cell>
          <cell r="AJ4142">
            <v>77.108433730000002</v>
          </cell>
          <cell r="AK4142">
            <v>100</v>
          </cell>
          <cell r="AL4142">
            <v>0.20080321300000001</v>
          </cell>
          <cell r="AM4142">
            <v>20.682730920000001</v>
          </cell>
          <cell r="AN4142">
            <v>44.578313250000001</v>
          </cell>
          <cell r="AO4142">
            <v>66.465863450000001</v>
          </cell>
          <cell r="AP4142">
            <v>96.586345379999997</v>
          </cell>
          <cell r="AQ4142">
            <v>2.0080321290000001</v>
          </cell>
          <cell r="AR4142">
            <v>23.89558233</v>
          </cell>
          <cell r="AS4142">
            <v>53.012048190000002</v>
          </cell>
          <cell r="AT4142">
            <v>71.887550200000007</v>
          </cell>
          <cell r="AU4142">
            <v>99.598393569999999</v>
          </cell>
          <cell r="AV4142">
            <v>0.602409639</v>
          </cell>
          <cell r="AW4142">
            <v>24.497991970000001</v>
          </cell>
          <cell r="AX4142">
            <v>54.01606426</v>
          </cell>
          <cell r="AY4142">
            <v>79.718875499999996</v>
          </cell>
          <cell r="AZ4142">
            <v>100</v>
          </cell>
          <cell r="BA4142">
            <v>0.40160642600000002</v>
          </cell>
          <cell r="BB4142">
            <v>24.698795180000001</v>
          </cell>
          <cell r="BC4142">
            <v>44.377510039999997</v>
          </cell>
          <cell r="BD4142">
            <v>70.080321290000001</v>
          </cell>
          <cell r="BE4142">
            <v>98.995983940000002</v>
          </cell>
          <cell r="BF4142">
            <v>0.20080321300000001</v>
          </cell>
          <cell r="BG4142">
            <v>26.706827310000001</v>
          </cell>
          <cell r="BH4142">
            <v>51.405622489999999</v>
          </cell>
          <cell r="BI4142">
            <v>70.682730919999997</v>
          </cell>
          <cell r="BJ4142">
            <v>99.598393569999999</v>
          </cell>
          <cell r="BK4142">
            <v>0.602409639</v>
          </cell>
          <cell r="BL4142">
            <v>23.092369479999999</v>
          </cell>
          <cell r="BM4142">
            <v>49.196787149999999</v>
          </cell>
          <cell r="BN4142">
            <v>76.907630519999998</v>
          </cell>
          <cell r="BO4142">
            <v>100</v>
          </cell>
          <cell r="BP4142">
            <v>0.20080321300000001</v>
          </cell>
          <cell r="BQ4142">
            <v>27.108433730000002</v>
          </cell>
          <cell r="BR4142">
            <v>48.594377510000001</v>
          </cell>
          <cell r="BS4142">
            <v>67.670682729999996</v>
          </cell>
          <cell r="BT4142">
            <v>99.598393569999999</v>
          </cell>
          <cell r="BU4142">
            <v>5.020080321</v>
          </cell>
          <cell r="BV4142">
            <v>24.09638554</v>
          </cell>
          <cell r="BW4142">
            <v>51.80722892</v>
          </cell>
          <cell r="BX4142">
            <v>73.293172690000006</v>
          </cell>
          <cell r="BY4142">
            <v>98.19277108</v>
          </cell>
          <cell r="BZ4142">
            <v>0.80321285099999995</v>
          </cell>
          <cell r="CA4142">
            <v>22.289156630000001</v>
          </cell>
          <cell r="CB4142">
            <v>47.389558229999999</v>
          </cell>
          <cell r="CC4142">
            <v>74.698795180000005</v>
          </cell>
          <cell r="CD4142">
            <v>100</v>
          </cell>
          <cell r="CE4142">
            <v>0.40160642600000002</v>
          </cell>
          <cell r="CF4142">
            <v>26.506024100000001</v>
          </cell>
          <cell r="CG4142">
            <v>52.20883534</v>
          </cell>
          <cell r="CH4142">
            <v>75.90361446</v>
          </cell>
          <cell r="CI4142">
            <v>98.995983940000002</v>
          </cell>
          <cell r="CJ4142">
            <v>0.20080321300000001</v>
          </cell>
          <cell r="CK4142">
            <v>27.710843369999999</v>
          </cell>
          <cell r="CL4142">
            <v>51.80722892</v>
          </cell>
          <cell r="CM4142">
            <v>70.883534139999995</v>
          </cell>
          <cell r="CN4142">
            <v>98.19277108</v>
          </cell>
          <cell r="CO4142">
            <v>0.602409639</v>
          </cell>
          <cell r="CP4142">
            <v>21.485943779999999</v>
          </cell>
          <cell r="CQ4142">
            <v>48.995983940000002</v>
          </cell>
          <cell r="CR4142">
            <v>75.702811240000003</v>
          </cell>
          <cell r="CS4142">
            <v>99.799196789999996</v>
          </cell>
          <cell r="CT4142">
            <v>1.004016064</v>
          </cell>
          <cell r="CU4142">
            <v>26.10441767</v>
          </cell>
          <cell r="CV4142">
            <v>49.598393569999999</v>
          </cell>
          <cell r="CW4142">
            <v>79.116465860000005</v>
          </cell>
          <cell r="CX4142">
            <v>100</v>
          </cell>
          <cell r="CY4142">
            <v>0.20080321300000001</v>
          </cell>
          <cell r="CZ4142">
            <v>27.309236949999999</v>
          </cell>
          <cell r="DA4142">
            <v>51.405622489999999</v>
          </cell>
          <cell r="DB4142">
            <v>69.477911649999996</v>
          </cell>
          <cell r="DC4142">
            <v>99.598393569999999</v>
          </cell>
          <cell r="DD4142">
            <v>0.40160642600000002</v>
          </cell>
          <cell r="DE4142">
            <v>26.907630520000001</v>
          </cell>
          <cell r="DF4142">
            <v>53.815261040000003</v>
          </cell>
          <cell r="DG4142">
            <v>76.907630519999998</v>
          </cell>
          <cell r="DH4142">
            <v>99.799196789999996</v>
          </cell>
          <cell r="DI4142">
            <v>0.80321285099999995</v>
          </cell>
          <cell r="DJ4142">
            <v>24.899598390000001</v>
          </cell>
          <cell r="DK4142">
            <v>51.405622489999999</v>
          </cell>
          <cell r="DL4142">
            <v>74.09638554</v>
          </cell>
          <cell r="DM4142">
            <v>100</v>
          </cell>
          <cell r="DN4142">
            <v>0.20080321300000001</v>
          </cell>
          <cell r="DO4142">
            <v>20.883534139999998</v>
          </cell>
          <cell r="DP4142">
            <v>42.971887549999998</v>
          </cell>
          <cell r="DQ4142">
            <v>69.879518070000003</v>
          </cell>
          <cell r="DR4142">
            <v>99.598393569999999</v>
          </cell>
          <cell r="DS4142">
            <v>0.20080321300000001</v>
          </cell>
          <cell r="DT4142">
            <v>26.706827310000001</v>
          </cell>
          <cell r="DU4142">
            <v>51.405622489999999</v>
          </cell>
          <cell r="DV4142">
            <v>70.682730919999997</v>
          </cell>
          <cell r="DW4142">
            <v>99.598393569999999</v>
          </cell>
          <cell r="DX4142">
            <v>0.40160642600000002</v>
          </cell>
          <cell r="DY4142">
            <v>26.907630520000001</v>
          </cell>
          <cell r="DZ4142">
            <v>53.815261040000003</v>
          </cell>
          <cell r="EA4142">
            <v>77.710843370000006</v>
          </cell>
          <cell r="EB4142">
            <v>98.995983940000002</v>
          </cell>
          <cell r="EC4142">
            <v>0.80321285099999995</v>
          </cell>
          <cell r="ED4142">
            <v>22.489959840000001</v>
          </cell>
          <cell r="EE4142">
            <v>46.385542170000001</v>
          </cell>
          <cell r="EF4142">
            <v>74.698795180000005</v>
          </cell>
          <cell r="EG4142">
            <v>100</v>
          </cell>
          <cell r="EH4142">
            <v>0.40160642600000002</v>
          </cell>
          <cell r="EI4142">
            <v>26.506024100000001</v>
          </cell>
          <cell r="EJ4142">
            <v>52.610441770000001</v>
          </cell>
          <cell r="EK4142">
            <v>77.710843370000006</v>
          </cell>
        </row>
        <row r="4143">
          <cell r="B4143" t="str">
            <v>HBE341KRC</v>
          </cell>
          <cell r="C4143">
            <v>0.80321285099999995</v>
          </cell>
          <cell r="D4143">
            <v>22.489959840000001</v>
          </cell>
          <cell r="E4143">
            <v>46.385542170000001</v>
          </cell>
          <cell r="F4143">
            <v>75.301204819999995</v>
          </cell>
          <cell r="G4143">
            <v>100</v>
          </cell>
          <cell r="H4143">
            <v>0.40160642600000002</v>
          </cell>
          <cell r="I4143">
            <v>26.30522088</v>
          </cell>
          <cell r="J4143">
            <v>52.811244979999998</v>
          </cell>
          <cell r="K4143">
            <v>75.90361446</v>
          </cell>
          <cell r="L4143">
            <v>99.598393569999999</v>
          </cell>
          <cell r="M4143">
            <v>0.20080321300000001</v>
          </cell>
          <cell r="N4143">
            <v>27.510040159999999</v>
          </cell>
          <cell r="O4143">
            <v>51.606425700000003</v>
          </cell>
          <cell r="P4143">
            <v>70.682730919999997</v>
          </cell>
          <cell r="Q4143">
            <v>98.19277108</v>
          </cell>
          <cell r="R4143">
            <v>0.602409639</v>
          </cell>
          <cell r="S4143">
            <v>24.899598390000001</v>
          </cell>
          <cell r="T4143">
            <v>51.204819280000002</v>
          </cell>
          <cell r="U4143">
            <v>79.317269080000003</v>
          </cell>
          <cell r="V4143">
            <v>100</v>
          </cell>
          <cell r="W4143">
            <v>0.20080321300000001</v>
          </cell>
          <cell r="X4143">
            <v>25.90361446</v>
          </cell>
          <cell r="Y4143">
            <v>45.582329319999999</v>
          </cell>
          <cell r="Z4143">
            <v>68.875502010000005</v>
          </cell>
          <cell r="AA4143">
            <v>98.995983940000002</v>
          </cell>
          <cell r="AB4143">
            <v>2.0080321290000001</v>
          </cell>
          <cell r="AC4143">
            <v>23.293172689999999</v>
          </cell>
          <cell r="AD4143">
            <v>52.008032129999997</v>
          </cell>
          <cell r="AE4143">
            <v>71.084337349999998</v>
          </cell>
          <cell r="AF4143">
            <v>99.598393569999999</v>
          </cell>
          <cell r="AG4143">
            <v>0.40160642600000002</v>
          </cell>
          <cell r="AH4143">
            <v>25.100401609999999</v>
          </cell>
          <cell r="AI4143">
            <v>49.598393569999999</v>
          </cell>
          <cell r="AJ4143">
            <v>76.907630519999998</v>
          </cell>
          <cell r="AK4143">
            <v>100</v>
          </cell>
          <cell r="AL4143">
            <v>0.20080321300000001</v>
          </cell>
          <cell r="AM4143">
            <v>21.084337349999998</v>
          </cell>
          <cell r="AN4143">
            <v>44.578313250000001</v>
          </cell>
          <cell r="AO4143">
            <v>66.867469880000002</v>
          </cell>
          <cell r="AP4143">
            <v>96.586345379999997</v>
          </cell>
          <cell r="AQ4143">
            <v>2.0080321290000001</v>
          </cell>
          <cell r="AR4143">
            <v>23.293172689999999</v>
          </cell>
          <cell r="AS4143">
            <v>53.012048190000002</v>
          </cell>
          <cell r="AT4143">
            <v>71.084337349999998</v>
          </cell>
          <cell r="AU4143">
            <v>99.598393569999999</v>
          </cell>
          <cell r="AV4143">
            <v>0.602409639</v>
          </cell>
          <cell r="AW4143">
            <v>24.497991970000001</v>
          </cell>
          <cell r="AX4143">
            <v>54.01606426</v>
          </cell>
          <cell r="AY4143">
            <v>79.718875499999996</v>
          </cell>
          <cell r="AZ4143">
            <v>100</v>
          </cell>
          <cell r="BA4143">
            <v>0.40160642600000002</v>
          </cell>
          <cell r="BB4143">
            <v>24.698795180000001</v>
          </cell>
          <cell r="BC4143">
            <v>43.775100399999999</v>
          </cell>
          <cell r="BD4143">
            <v>69.879518070000003</v>
          </cell>
          <cell r="BE4143">
            <v>98.995983940000002</v>
          </cell>
          <cell r="BF4143">
            <v>0.20080321300000001</v>
          </cell>
          <cell r="BG4143">
            <v>26.706827310000001</v>
          </cell>
          <cell r="BH4143">
            <v>51.405622489999999</v>
          </cell>
          <cell r="BI4143">
            <v>70.682730919999997</v>
          </cell>
          <cell r="BJ4143">
            <v>99.598393569999999</v>
          </cell>
          <cell r="BK4143">
            <v>0.602409639</v>
          </cell>
          <cell r="BL4143">
            <v>23.092369479999999</v>
          </cell>
          <cell r="BM4143">
            <v>49.196787149999999</v>
          </cell>
          <cell r="BN4143">
            <v>76.907630519999998</v>
          </cell>
          <cell r="BO4143">
            <v>100</v>
          </cell>
          <cell r="BP4143">
            <v>0.20080321300000001</v>
          </cell>
          <cell r="BQ4143">
            <v>27.309236949999999</v>
          </cell>
          <cell r="BR4143">
            <v>48.594377510000001</v>
          </cell>
          <cell r="BS4143">
            <v>67.670682729999996</v>
          </cell>
          <cell r="BT4143">
            <v>99.598393569999999</v>
          </cell>
          <cell r="BU4143">
            <v>5.020080321</v>
          </cell>
          <cell r="BV4143">
            <v>24.09638554</v>
          </cell>
          <cell r="BW4143">
            <v>51.80722892</v>
          </cell>
          <cell r="BX4143">
            <v>73.293172690000006</v>
          </cell>
          <cell r="BY4143">
            <v>98.19277108</v>
          </cell>
          <cell r="BZ4143">
            <v>0.80321285099999995</v>
          </cell>
          <cell r="CA4143">
            <v>22.289156630000001</v>
          </cell>
          <cell r="CB4143">
            <v>47.389558229999999</v>
          </cell>
          <cell r="CC4143">
            <v>74.698795180000005</v>
          </cell>
          <cell r="CD4143">
            <v>100</v>
          </cell>
          <cell r="CE4143">
            <v>0.40160642600000002</v>
          </cell>
          <cell r="CF4143">
            <v>26.506024100000001</v>
          </cell>
          <cell r="CG4143">
            <v>52.20883534</v>
          </cell>
          <cell r="CH4143">
            <v>75.90361446</v>
          </cell>
          <cell r="CI4143">
            <v>98.995983940000002</v>
          </cell>
          <cell r="CJ4143">
            <v>0.20080321300000001</v>
          </cell>
          <cell r="CK4143">
            <v>27.710843369999999</v>
          </cell>
          <cell r="CL4143">
            <v>51.80722892</v>
          </cell>
          <cell r="CM4143">
            <v>70.883534139999995</v>
          </cell>
          <cell r="CN4143">
            <v>98.19277108</v>
          </cell>
          <cell r="CO4143">
            <v>0.602409639</v>
          </cell>
          <cell r="CP4143">
            <v>21.485943779999999</v>
          </cell>
          <cell r="CQ4143">
            <v>48.995983940000002</v>
          </cell>
          <cell r="CR4143">
            <v>75.702811240000003</v>
          </cell>
          <cell r="CS4143">
            <v>99.799196789999996</v>
          </cell>
          <cell r="CT4143">
            <v>1.004016064</v>
          </cell>
          <cell r="CU4143">
            <v>26.10441767</v>
          </cell>
          <cell r="CV4143">
            <v>49.598393569999999</v>
          </cell>
          <cell r="CW4143">
            <v>79.116465860000005</v>
          </cell>
          <cell r="CX4143">
            <v>100</v>
          </cell>
          <cell r="CY4143">
            <v>0.20080321300000001</v>
          </cell>
          <cell r="CZ4143">
            <v>27.309236949999999</v>
          </cell>
          <cell r="DA4143">
            <v>51.405622489999999</v>
          </cell>
          <cell r="DB4143">
            <v>69.477911649999996</v>
          </cell>
          <cell r="DC4143">
            <v>99.598393569999999</v>
          </cell>
          <cell r="DD4143">
            <v>0.40160642600000002</v>
          </cell>
          <cell r="DE4143">
            <v>26.907630520000001</v>
          </cell>
          <cell r="DF4143">
            <v>53.815261040000003</v>
          </cell>
          <cell r="DG4143">
            <v>76.907630519999998</v>
          </cell>
          <cell r="DH4143">
            <v>99.799196789999996</v>
          </cell>
          <cell r="DI4143">
            <v>0.80321285099999995</v>
          </cell>
          <cell r="DJ4143">
            <v>24.497991970000001</v>
          </cell>
          <cell r="DK4143">
            <v>51.405622489999999</v>
          </cell>
          <cell r="DL4143">
            <v>74.09638554</v>
          </cell>
          <cell r="DM4143">
            <v>100</v>
          </cell>
          <cell r="DN4143">
            <v>0.20080321300000001</v>
          </cell>
          <cell r="DO4143">
            <v>21.084337349999998</v>
          </cell>
          <cell r="DP4143">
            <v>42.971887549999998</v>
          </cell>
          <cell r="DQ4143">
            <v>69.879518070000003</v>
          </cell>
          <cell r="DR4143">
            <v>99.598393569999999</v>
          </cell>
          <cell r="DS4143">
            <v>0.20080321300000001</v>
          </cell>
          <cell r="DT4143">
            <v>26.706827310000001</v>
          </cell>
          <cell r="DU4143">
            <v>51.405622489999999</v>
          </cell>
          <cell r="DV4143">
            <v>70.682730919999997</v>
          </cell>
          <cell r="DW4143">
            <v>99.598393569999999</v>
          </cell>
          <cell r="DX4143">
            <v>0.40160642600000002</v>
          </cell>
          <cell r="DY4143">
            <v>26.907630520000001</v>
          </cell>
          <cell r="DZ4143">
            <v>53.815261040000003</v>
          </cell>
          <cell r="EA4143">
            <v>77.710843370000006</v>
          </cell>
          <cell r="EB4143">
            <v>98.995983940000002</v>
          </cell>
          <cell r="EC4143">
            <v>0.80321285099999995</v>
          </cell>
          <cell r="ED4143">
            <v>22.489959840000001</v>
          </cell>
          <cell r="EE4143">
            <v>46.385542170000001</v>
          </cell>
          <cell r="EF4143">
            <v>74.698795180000005</v>
          </cell>
          <cell r="EG4143">
            <v>100</v>
          </cell>
          <cell r="EH4143">
            <v>0.40160642600000002</v>
          </cell>
          <cell r="EI4143">
            <v>26.506024100000001</v>
          </cell>
          <cell r="EJ4143">
            <v>52.610441770000001</v>
          </cell>
          <cell r="EK4143">
            <v>77.710843370000006</v>
          </cell>
        </row>
        <row r="4144">
          <cell r="B4144" t="str">
            <v>JRJ762XUH</v>
          </cell>
          <cell r="C4144">
            <v>0.80321285099999995</v>
          </cell>
          <cell r="D4144">
            <v>20.682730920000001</v>
          </cell>
          <cell r="E4144">
            <v>45.582329319999999</v>
          </cell>
          <cell r="F4144">
            <v>74.698795180000005</v>
          </cell>
          <cell r="G4144">
            <v>100</v>
          </cell>
          <cell r="H4144">
            <v>0.40160642600000002</v>
          </cell>
          <cell r="I4144">
            <v>27.108433730000002</v>
          </cell>
          <cell r="J4144">
            <v>54.01606426</v>
          </cell>
          <cell r="K4144">
            <v>76.907630519999998</v>
          </cell>
          <cell r="L4144">
            <v>99.598393569999999</v>
          </cell>
          <cell r="M4144">
            <v>0.20080321300000001</v>
          </cell>
          <cell r="N4144">
            <v>27.510040159999999</v>
          </cell>
          <cell r="O4144">
            <v>51.606425700000003</v>
          </cell>
          <cell r="P4144">
            <v>70.682730919999997</v>
          </cell>
          <cell r="Q4144">
            <v>98.19277108</v>
          </cell>
          <cell r="R4144">
            <v>0.602409639</v>
          </cell>
          <cell r="S4144">
            <v>24.497991970000001</v>
          </cell>
          <cell r="T4144">
            <v>51.004016059999998</v>
          </cell>
          <cell r="U4144">
            <v>79.317269080000003</v>
          </cell>
          <cell r="V4144">
            <v>100</v>
          </cell>
          <cell r="W4144">
            <v>0.20080321300000001</v>
          </cell>
          <cell r="X4144">
            <v>24.698795180000001</v>
          </cell>
          <cell r="Y4144">
            <v>45.582329319999999</v>
          </cell>
          <cell r="Z4144">
            <v>67.670682729999996</v>
          </cell>
          <cell r="AA4144">
            <v>98.995983940000002</v>
          </cell>
          <cell r="AB4144">
            <v>2.0080321290000001</v>
          </cell>
          <cell r="AC4144">
            <v>24.09638554</v>
          </cell>
          <cell r="AD4144">
            <v>53.012048190000002</v>
          </cell>
          <cell r="AE4144">
            <v>71.084337349999998</v>
          </cell>
          <cell r="AF4144">
            <v>99.598393569999999</v>
          </cell>
          <cell r="AG4144">
            <v>0.40160642600000002</v>
          </cell>
          <cell r="AH4144">
            <v>24.698795180000001</v>
          </cell>
          <cell r="AI4144">
            <v>49.196787149999999</v>
          </cell>
          <cell r="AJ4144">
            <v>76.706827309999994</v>
          </cell>
          <cell r="AK4144">
            <v>100</v>
          </cell>
          <cell r="AL4144">
            <v>0.20080321300000001</v>
          </cell>
          <cell r="AM4144">
            <v>22.690763050000001</v>
          </cell>
          <cell r="AN4144">
            <v>44.779116469999998</v>
          </cell>
          <cell r="AO4144">
            <v>66.867469880000002</v>
          </cell>
          <cell r="AP4144">
            <v>96.586345379999997</v>
          </cell>
          <cell r="AQ4144">
            <v>2.0080321290000001</v>
          </cell>
          <cell r="AR4144">
            <v>23.89558233</v>
          </cell>
          <cell r="AS4144">
            <v>53.212851409999999</v>
          </cell>
          <cell r="AT4144">
            <v>71.887550200000007</v>
          </cell>
          <cell r="AU4144">
            <v>99.598393569999999</v>
          </cell>
          <cell r="AV4144">
            <v>0.602409639</v>
          </cell>
          <cell r="AW4144">
            <v>24.497991970000001</v>
          </cell>
          <cell r="AX4144">
            <v>54.819277110000002</v>
          </cell>
          <cell r="AY4144">
            <v>79.718875499999996</v>
          </cell>
          <cell r="AZ4144">
            <v>100</v>
          </cell>
          <cell r="BA4144">
            <v>0.40160642600000002</v>
          </cell>
          <cell r="BB4144">
            <v>24.297188760000001</v>
          </cell>
          <cell r="BC4144">
            <v>43.775100399999999</v>
          </cell>
          <cell r="BD4144">
            <v>68.674698800000002</v>
          </cell>
          <cell r="BE4144">
            <v>98.995983940000002</v>
          </cell>
          <cell r="BF4144">
            <v>0.20080321300000001</v>
          </cell>
          <cell r="BG4144">
            <v>26.706827310000001</v>
          </cell>
          <cell r="BH4144">
            <v>51.405622489999999</v>
          </cell>
          <cell r="BI4144">
            <v>70.682730919999997</v>
          </cell>
          <cell r="BJ4144">
            <v>99.598393569999999</v>
          </cell>
          <cell r="BK4144">
            <v>0.602409639</v>
          </cell>
          <cell r="BL4144">
            <v>22.891566269999998</v>
          </cell>
          <cell r="BM4144">
            <v>49.196787149999999</v>
          </cell>
          <cell r="BN4144">
            <v>77.108433730000002</v>
          </cell>
          <cell r="BO4144">
            <v>100</v>
          </cell>
          <cell r="BP4144">
            <v>0.20080321300000001</v>
          </cell>
          <cell r="BQ4144">
            <v>27.309236949999999</v>
          </cell>
          <cell r="BR4144">
            <v>48.594377510000001</v>
          </cell>
          <cell r="BS4144">
            <v>67.670682729999996</v>
          </cell>
          <cell r="BT4144">
            <v>99.598393569999999</v>
          </cell>
          <cell r="BU4144">
            <v>5.020080321</v>
          </cell>
          <cell r="BV4144">
            <v>27.710843369999999</v>
          </cell>
          <cell r="BW4144">
            <v>53.212851409999999</v>
          </cell>
          <cell r="BX4144">
            <v>73.293172690000006</v>
          </cell>
          <cell r="BY4144">
            <v>98.19277108</v>
          </cell>
          <cell r="BZ4144">
            <v>0.80321285099999995</v>
          </cell>
          <cell r="CA4144">
            <v>21.285140559999999</v>
          </cell>
          <cell r="CB4144">
            <v>47.188755020000002</v>
          </cell>
          <cell r="CC4144">
            <v>74.698795180000005</v>
          </cell>
          <cell r="CD4144">
            <v>100</v>
          </cell>
          <cell r="CE4144">
            <v>0.40160642600000002</v>
          </cell>
          <cell r="CF4144">
            <v>26.907630520000001</v>
          </cell>
          <cell r="CG4144">
            <v>52.610441770000001</v>
          </cell>
          <cell r="CH4144">
            <v>76.907630519999998</v>
          </cell>
          <cell r="CI4144">
            <v>98.995983940000002</v>
          </cell>
          <cell r="CJ4144">
            <v>0.20080321300000001</v>
          </cell>
          <cell r="CK4144">
            <v>27.710843369999999</v>
          </cell>
          <cell r="CL4144">
            <v>51.80722892</v>
          </cell>
          <cell r="CM4144">
            <v>70.883534139999995</v>
          </cell>
          <cell r="CN4144">
            <v>98.19277108</v>
          </cell>
          <cell r="CO4144">
            <v>0.602409639</v>
          </cell>
          <cell r="CP4144">
            <v>21.485943779999999</v>
          </cell>
          <cell r="CQ4144">
            <v>48.995983940000002</v>
          </cell>
          <cell r="CR4144">
            <v>76.706827309999994</v>
          </cell>
          <cell r="CS4144">
            <v>99.799196789999996</v>
          </cell>
          <cell r="CT4144">
            <v>1.004016064</v>
          </cell>
          <cell r="CU4144">
            <v>25.100401609999999</v>
          </cell>
          <cell r="CV4144">
            <v>46.586345379999997</v>
          </cell>
          <cell r="CW4144">
            <v>78.915662650000002</v>
          </cell>
          <cell r="CX4144">
            <v>100</v>
          </cell>
          <cell r="CY4144">
            <v>0.20080321300000001</v>
          </cell>
          <cell r="CZ4144">
            <v>27.510040159999999</v>
          </cell>
          <cell r="DA4144">
            <v>51.606425700000003</v>
          </cell>
          <cell r="DB4144">
            <v>69.477911649999996</v>
          </cell>
          <cell r="DC4144">
            <v>99.598393569999999</v>
          </cell>
          <cell r="DD4144">
            <v>0.40160642600000002</v>
          </cell>
          <cell r="DE4144">
            <v>29.116465860000002</v>
          </cell>
          <cell r="DF4144">
            <v>54.01606426</v>
          </cell>
          <cell r="DG4144">
            <v>78.313253009999997</v>
          </cell>
          <cell r="DH4144">
            <v>99.799196789999996</v>
          </cell>
          <cell r="DI4144">
            <v>0.80321285099999995</v>
          </cell>
          <cell r="DJ4144">
            <v>23.092369479999999</v>
          </cell>
          <cell r="DK4144">
            <v>50.803212850000001</v>
          </cell>
          <cell r="DL4144">
            <v>73.895582329999996</v>
          </cell>
          <cell r="DM4144">
            <v>100</v>
          </cell>
          <cell r="DN4144">
            <v>0.20080321300000001</v>
          </cell>
          <cell r="DO4144">
            <v>22.289156630000001</v>
          </cell>
          <cell r="DP4144">
            <v>43.975903610000003</v>
          </cell>
          <cell r="DQ4144">
            <v>70.481927709999994</v>
          </cell>
          <cell r="DR4144">
            <v>99.598393569999999</v>
          </cell>
          <cell r="DS4144">
            <v>0.20080321300000001</v>
          </cell>
          <cell r="DT4144">
            <v>26.706827310000001</v>
          </cell>
          <cell r="DU4144">
            <v>51.405622489999999</v>
          </cell>
          <cell r="DV4144">
            <v>70.682730919999997</v>
          </cell>
          <cell r="DW4144">
            <v>99.598393569999999</v>
          </cell>
          <cell r="DX4144">
            <v>0.40160642600000002</v>
          </cell>
          <cell r="DY4144">
            <v>29.317269079999999</v>
          </cell>
          <cell r="DZ4144">
            <v>54.417670680000001</v>
          </cell>
          <cell r="EA4144">
            <v>78.313253009999997</v>
          </cell>
          <cell r="EB4144">
            <v>98.995983940000002</v>
          </cell>
          <cell r="EC4144">
            <v>0.80321285099999995</v>
          </cell>
          <cell r="ED4144">
            <v>21.285140559999999</v>
          </cell>
          <cell r="EE4144">
            <v>45.582329319999999</v>
          </cell>
          <cell r="EF4144">
            <v>74.09638554</v>
          </cell>
          <cell r="EG4144">
            <v>100</v>
          </cell>
          <cell r="EH4144">
            <v>0.40160642600000002</v>
          </cell>
          <cell r="EI4144">
            <v>26.907630520000001</v>
          </cell>
          <cell r="EJ4144">
            <v>52.610441770000001</v>
          </cell>
          <cell r="EK4144">
            <v>77.710843370000006</v>
          </cell>
        </row>
        <row r="4145">
          <cell r="B4145" t="str">
            <v>IAN793BXC</v>
          </cell>
          <cell r="C4145">
            <v>0.80321285099999995</v>
          </cell>
          <cell r="D4145">
            <v>22.489959840000001</v>
          </cell>
          <cell r="E4145">
            <v>46.385542170000001</v>
          </cell>
          <cell r="F4145">
            <v>75.301204819999995</v>
          </cell>
          <cell r="G4145">
            <v>100</v>
          </cell>
          <cell r="H4145">
            <v>0.40160642600000002</v>
          </cell>
          <cell r="I4145">
            <v>26.30522088</v>
          </cell>
          <cell r="J4145">
            <v>52.811244979999998</v>
          </cell>
          <cell r="K4145">
            <v>75.90361446</v>
          </cell>
          <cell r="L4145">
            <v>99.598393569999999</v>
          </cell>
          <cell r="M4145">
            <v>0.20080321300000001</v>
          </cell>
          <cell r="N4145">
            <v>27.510040159999999</v>
          </cell>
          <cell r="O4145">
            <v>51.606425700000003</v>
          </cell>
          <cell r="P4145">
            <v>70.682730919999997</v>
          </cell>
          <cell r="Q4145">
            <v>98.19277108</v>
          </cell>
          <cell r="R4145">
            <v>0.602409639</v>
          </cell>
          <cell r="S4145">
            <v>24.899598390000001</v>
          </cell>
          <cell r="T4145">
            <v>51.204819280000002</v>
          </cell>
          <cell r="U4145">
            <v>79.317269080000003</v>
          </cell>
          <cell r="V4145">
            <v>100</v>
          </cell>
          <cell r="W4145">
            <v>0.20080321300000001</v>
          </cell>
          <cell r="X4145">
            <v>25.90361446</v>
          </cell>
          <cell r="Y4145">
            <v>45.98393574</v>
          </cell>
          <cell r="Z4145">
            <v>68.875502010000005</v>
          </cell>
          <cell r="AA4145">
            <v>98.995983940000002</v>
          </cell>
          <cell r="AB4145">
            <v>2.0080321290000001</v>
          </cell>
          <cell r="AC4145">
            <v>23.293172689999999</v>
          </cell>
          <cell r="AD4145">
            <v>51.80722892</v>
          </cell>
          <cell r="AE4145">
            <v>71.084337349999998</v>
          </cell>
          <cell r="AF4145">
            <v>99.598393569999999</v>
          </cell>
          <cell r="AG4145">
            <v>0.40160642600000002</v>
          </cell>
          <cell r="AH4145">
            <v>25.100401609999999</v>
          </cell>
          <cell r="AI4145">
            <v>49.598393569999999</v>
          </cell>
          <cell r="AJ4145">
            <v>77.108433730000002</v>
          </cell>
          <cell r="AK4145">
            <v>100</v>
          </cell>
          <cell r="AL4145">
            <v>0.20080321300000001</v>
          </cell>
          <cell r="AM4145">
            <v>21.084337349999998</v>
          </cell>
          <cell r="AN4145">
            <v>44.779116469999998</v>
          </cell>
          <cell r="AO4145">
            <v>66.465863450000001</v>
          </cell>
          <cell r="AP4145">
            <v>96.586345379999997</v>
          </cell>
          <cell r="AQ4145">
            <v>2.0080321290000001</v>
          </cell>
          <cell r="AR4145">
            <v>23.293172689999999</v>
          </cell>
          <cell r="AS4145">
            <v>52.008032129999997</v>
          </cell>
          <cell r="AT4145">
            <v>71.084337349999998</v>
          </cell>
          <cell r="AU4145">
            <v>99.598393569999999</v>
          </cell>
          <cell r="AV4145">
            <v>0.602409639</v>
          </cell>
          <cell r="AW4145">
            <v>24.497991970000001</v>
          </cell>
          <cell r="AX4145">
            <v>54.01606426</v>
          </cell>
          <cell r="AY4145">
            <v>79.718875499999996</v>
          </cell>
          <cell r="AZ4145">
            <v>100</v>
          </cell>
          <cell r="BA4145">
            <v>0.40160642600000002</v>
          </cell>
          <cell r="BB4145">
            <v>24.698795180000001</v>
          </cell>
          <cell r="BC4145">
            <v>44.377510039999997</v>
          </cell>
          <cell r="BD4145">
            <v>70.080321290000001</v>
          </cell>
          <cell r="BE4145">
            <v>98.995983940000002</v>
          </cell>
          <cell r="BF4145">
            <v>0.20080321300000001</v>
          </cell>
          <cell r="BG4145">
            <v>26.706827310000001</v>
          </cell>
          <cell r="BH4145">
            <v>51.405622489999999</v>
          </cell>
          <cell r="BI4145">
            <v>70.682730919999997</v>
          </cell>
          <cell r="BJ4145">
            <v>99.598393569999999</v>
          </cell>
          <cell r="BK4145">
            <v>0.602409639</v>
          </cell>
          <cell r="BL4145">
            <v>23.092369479999999</v>
          </cell>
          <cell r="BM4145">
            <v>49.196787149999999</v>
          </cell>
          <cell r="BN4145">
            <v>76.907630519999998</v>
          </cell>
          <cell r="BO4145">
            <v>100</v>
          </cell>
          <cell r="BP4145">
            <v>0.20080321300000001</v>
          </cell>
          <cell r="BQ4145">
            <v>27.309236949999999</v>
          </cell>
          <cell r="BR4145">
            <v>50.401606430000001</v>
          </cell>
          <cell r="BS4145">
            <v>67.670682729999996</v>
          </cell>
          <cell r="BT4145">
            <v>99.598393569999999</v>
          </cell>
          <cell r="BU4145">
            <v>5.020080321</v>
          </cell>
          <cell r="BV4145">
            <v>23.89558233</v>
          </cell>
          <cell r="BW4145">
            <v>51.606425700000003</v>
          </cell>
          <cell r="BX4145">
            <v>73.293172690000006</v>
          </cell>
          <cell r="BY4145">
            <v>98.19277108</v>
          </cell>
          <cell r="BZ4145">
            <v>0.80321285099999995</v>
          </cell>
          <cell r="CA4145">
            <v>22.289156630000001</v>
          </cell>
          <cell r="CB4145">
            <v>47.389558229999999</v>
          </cell>
          <cell r="CC4145">
            <v>74.698795180000005</v>
          </cell>
          <cell r="CD4145">
            <v>100</v>
          </cell>
          <cell r="CE4145">
            <v>0.40160642600000002</v>
          </cell>
          <cell r="CF4145">
            <v>26.506024100000001</v>
          </cell>
          <cell r="CG4145">
            <v>52.20883534</v>
          </cell>
          <cell r="CH4145">
            <v>75.90361446</v>
          </cell>
          <cell r="CI4145">
            <v>98.995983940000002</v>
          </cell>
          <cell r="CJ4145">
            <v>0.20080321300000001</v>
          </cell>
          <cell r="CK4145">
            <v>27.710843369999999</v>
          </cell>
          <cell r="CL4145">
            <v>51.80722892</v>
          </cell>
          <cell r="CM4145">
            <v>70.883534139999995</v>
          </cell>
          <cell r="CN4145">
            <v>98.19277108</v>
          </cell>
          <cell r="CO4145">
            <v>0.602409639</v>
          </cell>
          <cell r="CP4145">
            <v>21.485943779999999</v>
          </cell>
          <cell r="CQ4145">
            <v>48.995983940000002</v>
          </cell>
          <cell r="CR4145">
            <v>75.702811240000003</v>
          </cell>
          <cell r="CS4145">
            <v>99.799196789999996</v>
          </cell>
          <cell r="CT4145">
            <v>1.004016064</v>
          </cell>
          <cell r="CU4145">
            <v>26.10441767</v>
          </cell>
          <cell r="CV4145">
            <v>49.598393569999999</v>
          </cell>
          <cell r="CW4145">
            <v>79.116465860000005</v>
          </cell>
          <cell r="CX4145">
            <v>100</v>
          </cell>
          <cell r="CY4145">
            <v>0.20080321300000001</v>
          </cell>
          <cell r="CZ4145">
            <v>27.309236949999999</v>
          </cell>
          <cell r="DA4145">
            <v>51.405622489999999</v>
          </cell>
          <cell r="DB4145">
            <v>69.477911649999996</v>
          </cell>
          <cell r="DC4145">
            <v>99.598393569999999</v>
          </cell>
          <cell r="DD4145">
            <v>0.40160642600000002</v>
          </cell>
          <cell r="DE4145">
            <v>26.907630520000001</v>
          </cell>
          <cell r="DF4145">
            <v>53.815261040000003</v>
          </cell>
          <cell r="DG4145">
            <v>76.907630519999998</v>
          </cell>
          <cell r="DH4145">
            <v>99.799196789999996</v>
          </cell>
          <cell r="DI4145">
            <v>0.80321285099999995</v>
          </cell>
          <cell r="DJ4145">
            <v>24.497991970000001</v>
          </cell>
          <cell r="DK4145">
            <v>51.405622489999999</v>
          </cell>
          <cell r="DL4145">
            <v>74.09638554</v>
          </cell>
          <cell r="DM4145">
            <v>100</v>
          </cell>
          <cell r="DN4145">
            <v>0.20080321300000001</v>
          </cell>
          <cell r="DO4145">
            <v>21.084337349999998</v>
          </cell>
          <cell r="DP4145">
            <v>43.373493979999999</v>
          </cell>
          <cell r="DQ4145">
            <v>69.879518070000003</v>
          </cell>
          <cell r="DR4145">
            <v>99.598393569999999</v>
          </cell>
          <cell r="DS4145">
            <v>0.20080321300000001</v>
          </cell>
          <cell r="DT4145">
            <v>26.706827310000001</v>
          </cell>
          <cell r="DU4145">
            <v>51.405622489999999</v>
          </cell>
          <cell r="DV4145">
            <v>70.682730919999997</v>
          </cell>
          <cell r="DW4145">
            <v>99.598393569999999</v>
          </cell>
          <cell r="DX4145">
            <v>0.40160642600000002</v>
          </cell>
          <cell r="DY4145">
            <v>26.907630520000001</v>
          </cell>
          <cell r="DZ4145">
            <v>53.815261040000003</v>
          </cell>
          <cell r="EA4145">
            <v>77.710843370000006</v>
          </cell>
          <cell r="EB4145">
            <v>98.995983940000002</v>
          </cell>
          <cell r="EC4145">
            <v>0.80321285099999995</v>
          </cell>
          <cell r="ED4145">
            <v>22.489959840000001</v>
          </cell>
          <cell r="EE4145">
            <v>46.385542170000001</v>
          </cell>
          <cell r="EF4145">
            <v>74.698795180000005</v>
          </cell>
          <cell r="EG4145">
            <v>100</v>
          </cell>
          <cell r="EH4145">
            <v>0.40160642600000002</v>
          </cell>
          <cell r="EI4145">
            <v>26.506024100000001</v>
          </cell>
          <cell r="EJ4145">
            <v>52.610441770000001</v>
          </cell>
          <cell r="EK4145">
            <v>77.710843370000006</v>
          </cell>
        </row>
        <row r="4146">
          <cell r="B4146" t="str">
            <v>JRG911OFC</v>
          </cell>
          <cell r="C4146">
            <v>0.80321285099999995</v>
          </cell>
          <cell r="D4146">
            <v>22.489959840000001</v>
          </cell>
          <cell r="E4146">
            <v>46.385542170000001</v>
          </cell>
          <cell r="F4146">
            <v>75.301204819999995</v>
          </cell>
          <cell r="G4146">
            <v>100</v>
          </cell>
          <cell r="H4146">
            <v>0.40160642600000002</v>
          </cell>
          <cell r="I4146">
            <v>26.506024100000001</v>
          </cell>
          <cell r="J4146">
            <v>53.815261040000003</v>
          </cell>
          <cell r="K4146">
            <v>76.907630519999998</v>
          </cell>
          <cell r="L4146">
            <v>99.598393569999999</v>
          </cell>
          <cell r="M4146">
            <v>0.20080321300000001</v>
          </cell>
          <cell r="N4146">
            <v>27.309236949999999</v>
          </cell>
          <cell r="O4146">
            <v>51.405622489999999</v>
          </cell>
          <cell r="P4146">
            <v>70.682730919999997</v>
          </cell>
          <cell r="Q4146">
            <v>98.19277108</v>
          </cell>
          <cell r="R4146">
            <v>0.602409639</v>
          </cell>
          <cell r="S4146">
            <v>24.899598390000001</v>
          </cell>
          <cell r="T4146">
            <v>51.204819280000002</v>
          </cell>
          <cell r="U4146">
            <v>79.317269080000003</v>
          </cell>
          <cell r="V4146">
            <v>100</v>
          </cell>
          <cell r="W4146">
            <v>0.20080321300000001</v>
          </cell>
          <cell r="X4146">
            <v>26.30522088</v>
          </cell>
          <cell r="Y4146">
            <v>46.787148590000001</v>
          </cell>
          <cell r="Z4146">
            <v>69.879518070000003</v>
          </cell>
          <cell r="AA4146">
            <v>98.995983940000002</v>
          </cell>
          <cell r="AB4146">
            <v>2.0080321290000001</v>
          </cell>
          <cell r="AC4146">
            <v>23.293172689999999</v>
          </cell>
          <cell r="AD4146">
            <v>51.80722892</v>
          </cell>
          <cell r="AE4146">
            <v>71.084337349999998</v>
          </cell>
          <cell r="AF4146">
            <v>99.598393569999999</v>
          </cell>
          <cell r="AG4146">
            <v>0.40160642600000002</v>
          </cell>
          <cell r="AH4146">
            <v>25.100401609999999</v>
          </cell>
          <cell r="AI4146">
            <v>49.397590360000002</v>
          </cell>
          <cell r="AJ4146">
            <v>77.108433730000002</v>
          </cell>
          <cell r="AK4146">
            <v>100</v>
          </cell>
          <cell r="AL4146">
            <v>0.20080321300000001</v>
          </cell>
          <cell r="AM4146">
            <v>22.690763050000001</v>
          </cell>
          <cell r="AN4146">
            <v>45.582329319999999</v>
          </cell>
          <cell r="AO4146">
            <v>66.867469880000002</v>
          </cell>
          <cell r="AP4146">
            <v>96.586345379999997</v>
          </cell>
          <cell r="AQ4146">
            <v>2.0080321290000001</v>
          </cell>
          <cell r="AR4146">
            <v>23.293172689999999</v>
          </cell>
          <cell r="AS4146">
            <v>52.008032129999997</v>
          </cell>
          <cell r="AT4146">
            <v>71.887550200000007</v>
          </cell>
          <cell r="AU4146">
            <v>99.598393569999999</v>
          </cell>
          <cell r="AV4146">
            <v>0.602409639</v>
          </cell>
          <cell r="AW4146">
            <v>23.092369479999999</v>
          </cell>
          <cell r="AX4146">
            <v>54.01606426</v>
          </cell>
          <cell r="AY4146">
            <v>79.518072290000006</v>
          </cell>
          <cell r="AZ4146">
            <v>100</v>
          </cell>
          <cell r="BA4146">
            <v>0.40160642600000002</v>
          </cell>
          <cell r="BB4146">
            <v>24.698795180000001</v>
          </cell>
          <cell r="BC4146">
            <v>43.775100399999999</v>
          </cell>
          <cell r="BD4146">
            <v>70.080321290000001</v>
          </cell>
          <cell r="BE4146">
            <v>98.995983940000002</v>
          </cell>
          <cell r="BF4146">
            <v>0.20080321300000001</v>
          </cell>
          <cell r="BG4146">
            <v>26.706827310000001</v>
          </cell>
          <cell r="BH4146">
            <v>51.405622489999999</v>
          </cell>
          <cell r="BI4146">
            <v>70.682730919999997</v>
          </cell>
          <cell r="BJ4146">
            <v>99.598393569999999</v>
          </cell>
          <cell r="BK4146">
            <v>0.602409639</v>
          </cell>
          <cell r="BL4146">
            <v>22.891566269999998</v>
          </cell>
          <cell r="BM4146">
            <v>49.196787149999999</v>
          </cell>
          <cell r="BN4146">
            <v>76.907630519999998</v>
          </cell>
          <cell r="BO4146">
            <v>100</v>
          </cell>
          <cell r="BP4146">
            <v>0.20080321300000001</v>
          </cell>
          <cell r="BQ4146">
            <v>28.714859440000001</v>
          </cell>
          <cell r="BR4146">
            <v>52.008032129999997</v>
          </cell>
          <cell r="BS4146">
            <v>68.473895580000004</v>
          </cell>
          <cell r="BT4146">
            <v>99.598393569999999</v>
          </cell>
          <cell r="BU4146">
            <v>5.020080321</v>
          </cell>
          <cell r="BV4146">
            <v>22.289156630000001</v>
          </cell>
          <cell r="BW4146">
            <v>50.803212850000001</v>
          </cell>
          <cell r="BX4146">
            <v>69.678714859999999</v>
          </cell>
          <cell r="BY4146">
            <v>98.19277108</v>
          </cell>
          <cell r="BZ4146">
            <v>0.80321285099999995</v>
          </cell>
          <cell r="CA4146">
            <v>21.485943779999999</v>
          </cell>
          <cell r="CB4146">
            <v>47.389558229999999</v>
          </cell>
          <cell r="CC4146">
            <v>74.698795180000005</v>
          </cell>
          <cell r="CD4146">
            <v>100</v>
          </cell>
          <cell r="CE4146">
            <v>0.40160642600000002</v>
          </cell>
          <cell r="CF4146">
            <v>26.506024100000001</v>
          </cell>
          <cell r="CG4146">
            <v>52.610441770000001</v>
          </cell>
          <cell r="CH4146">
            <v>76.907630519999998</v>
          </cell>
          <cell r="CI4146">
            <v>98.995983940000002</v>
          </cell>
          <cell r="CJ4146">
            <v>0.20080321300000001</v>
          </cell>
          <cell r="CK4146">
            <v>27.510040159999999</v>
          </cell>
          <cell r="CL4146">
            <v>51.606425700000003</v>
          </cell>
          <cell r="CM4146">
            <v>70.682730919999997</v>
          </cell>
          <cell r="CN4146">
            <v>98.19277108</v>
          </cell>
          <cell r="CO4146">
            <v>0.602409639</v>
          </cell>
          <cell r="CP4146">
            <v>21.285140559999999</v>
          </cell>
          <cell r="CQ4146">
            <v>48.995983940000002</v>
          </cell>
          <cell r="CR4146">
            <v>75.502008029999999</v>
          </cell>
          <cell r="CS4146">
            <v>99.799196789999996</v>
          </cell>
          <cell r="CT4146">
            <v>1.004016064</v>
          </cell>
          <cell r="CU4146">
            <v>26.10441767</v>
          </cell>
          <cell r="CV4146">
            <v>49.598393569999999</v>
          </cell>
          <cell r="CW4146">
            <v>79.116465860000005</v>
          </cell>
          <cell r="CX4146">
            <v>100</v>
          </cell>
          <cell r="CY4146">
            <v>0.20080321300000001</v>
          </cell>
          <cell r="CZ4146">
            <v>27.510040159999999</v>
          </cell>
          <cell r="DA4146">
            <v>51.606425700000003</v>
          </cell>
          <cell r="DB4146">
            <v>69.678714859999999</v>
          </cell>
          <cell r="DC4146">
            <v>99.598393569999999</v>
          </cell>
          <cell r="DD4146">
            <v>0.40160642600000002</v>
          </cell>
          <cell r="DE4146">
            <v>26.907630520000001</v>
          </cell>
          <cell r="DF4146">
            <v>53.815261040000003</v>
          </cell>
          <cell r="DG4146">
            <v>77.710843370000006</v>
          </cell>
          <cell r="DH4146">
            <v>99.799196789999996</v>
          </cell>
          <cell r="DI4146">
            <v>0.80321285099999995</v>
          </cell>
          <cell r="DJ4146">
            <v>24.497991970000001</v>
          </cell>
          <cell r="DK4146">
            <v>51.004016059999998</v>
          </cell>
          <cell r="DL4146">
            <v>74.09638554</v>
          </cell>
          <cell r="DM4146">
            <v>100</v>
          </cell>
          <cell r="DN4146">
            <v>0.20080321300000001</v>
          </cell>
          <cell r="DO4146">
            <v>20.883534139999998</v>
          </cell>
          <cell r="DP4146">
            <v>43.975903610000003</v>
          </cell>
          <cell r="DQ4146">
            <v>70.481927709999994</v>
          </cell>
          <cell r="DR4146">
            <v>99.598393569999999</v>
          </cell>
          <cell r="DS4146">
            <v>0.20080321300000001</v>
          </cell>
          <cell r="DT4146">
            <v>26.706827310000001</v>
          </cell>
          <cell r="DU4146">
            <v>51.405622489999999</v>
          </cell>
          <cell r="DV4146">
            <v>70.682730919999997</v>
          </cell>
          <cell r="DW4146">
            <v>99.598393569999999</v>
          </cell>
          <cell r="DX4146">
            <v>0.40160642600000002</v>
          </cell>
          <cell r="DY4146">
            <v>28.31325301</v>
          </cell>
          <cell r="DZ4146">
            <v>54.01606426</v>
          </cell>
          <cell r="EA4146">
            <v>78.313253009999997</v>
          </cell>
          <cell r="EB4146">
            <v>98.995983940000002</v>
          </cell>
          <cell r="EC4146">
            <v>0.80321285099999995</v>
          </cell>
          <cell r="ED4146">
            <v>22.489959840000001</v>
          </cell>
          <cell r="EE4146">
            <v>46.385542170000001</v>
          </cell>
          <cell r="EF4146">
            <v>74.297188759999997</v>
          </cell>
          <cell r="EG4146">
            <v>100</v>
          </cell>
          <cell r="EH4146">
            <v>0.40160642600000002</v>
          </cell>
          <cell r="EI4146">
            <v>26.506024100000001</v>
          </cell>
          <cell r="EJ4146">
            <v>52.811244979999998</v>
          </cell>
          <cell r="EK4146">
            <v>77.710843370000006</v>
          </cell>
        </row>
        <row r="4147">
          <cell r="B4147" t="str">
            <v>NTY790JRN</v>
          </cell>
          <cell r="C4147">
            <v>0.80321285099999995</v>
          </cell>
          <cell r="D4147">
            <v>22.489959840000001</v>
          </cell>
          <cell r="E4147">
            <v>46.385542170000001</v>
          </cell>
          <cell r="F4147">
            <v>75.301204819999995</v>
          </cell>
          <cell r="G4147">
            <v>100</v>
          </cell>
          <cell r="H4147">
            <v>0.40160642600000002</v>
          </cell>
          <cell r="I4147">
            <v>26.506024100000001</v>
          </cell>
          <cell r="J4147">
            <v>53.815261040000003</v>
          </cell>
          <cell r="K4147">
            <v>76.907630519999998</v>
          </cell>
          <cell r="L4147">
            <v>99.598393569999999</v>
          </cell>
          <cell r="M4147">
            <v>0.20080321300000001</v>
          </cell>
          <cell r="N4147">
            <v>27.510040159999999</v>
          </cell>
          <cell r="O4147">
            <v>51.606425700000003</v>
          </cell>
          <cell r="P4147">
            <v>70.682730919999997</v>
          </cell>
          <cell r="Q4147">
            <v>98.19277108</v>
          </cell>
          <cell r="R4147">
            <v>0.602409639</v>
          </cell>
          <cell r="S4147">
            <v>24.899598390000001</v>
          </cell>
          <cell r="T4147">
            <v>51.204819280000002</v>
          </cell>
          <cell r="U4147">
            <v>79.317269080000003</v>
          </cell>
          <cell r="V4147">
            <v>100</v>
          </cell>
          <cell r="W4147">
            <v>0.20080321300000001</v>
          </cell>
          <cell r="X4147">
            <v>25.90361446</v>
          </cell>
          <cell r="Y4147">
            <v>45.98393574</v>
          </cell>
          <cell r="Z4147">
            <v>68.875502010000005</v>
          </cell>
          <cell r="AA4147">
            <v>98.995983940000002</v>
          </cell>
          <cell r="AB4147">
            <v>2.0080321290000001</v>
          </cell>
          <cell r="AC4147">
            <v>23.293172689999999</v>
          </cell>
          <cell r="AD4147">
            <v>52.008032129999997</v>
          </cell>
          <cell r="AE4147">
            <v>71.084337349999998</v>
          </cell>
          <cell r="AF4147">
            <v>99.598393569999999</v>
          </cell>
          <cell r="AG4147">
            <v>0.40160642600000002</v>
          </cell>
          <cell r="AH4147">
            <v>25.100401609999999</v>
          </cell>
          <cell r="AI4147">
            <v>49.598393569999999</v>
          </cell>
          <cell r="AJ4147">
            <v>77.108433730000002</v>
          </cell>
          <cell r="AK4147">
            <v>100</v>
          </cell>
          <cell r="AL4147">
            <v>0.20080321300000001</v>
          </cell>
          <cell r="AM4147">
            <v>21.084337349999998</v>
          </cell>
          <cell r="AN4147">
            <v>44.578313250000001</v>
          </cell>
          <cell r="AO4147">
            <v>66.465863450000001</v>
          </cell>
          <cell r="AP4147">
            <v>96.586345379999997</v>
          </cell>
          <cell r="AQ4147">
            <v>2.0080321290000001</v>
          </cell>
          <cell r="AR4147">
            <v>23.293172689999999</v>
          </cell>
          <cell r="AS4147">
            <v>53.012048190000002</v>
          </cell>
          <cell r="AT4147">
            <v>71.887550200000007</v>
          </cell>
          <cell r="AU4147">
            <v>99.598393569999999</v>
          </cell>
          <cell r="AV4147">
            <v>0.602409639</v>
          </cell>
          <cell r="AW4147">
            <v>23.092369479999999</v>
          </cell>
          <cell r="AX4147">
            <v>52.610441770000001</v>
          </cell>
          <cell r="AY4147">
            <v>79.718875499999996</v>
          </cell>
          <cell r="AZ4147">
            <v>100</v>
          </cell>
          <cell r="BA4147">
            <v>0.40160642600000002</v>
          </cell>
          <cell r="BB4147">
            <v>24.698795180000001</v>
          </cell>
          <cell r="BC4147">
            <v>44.377510039999997</v>
          </cell>
          <cell r="BD4147">
            <v>70.481927709999994</v>
          </cell>
          <cell r="BE4147">
            <v>98.995983940000002</v>
          </cell>
          <cell r="BF4147">
            <v>0.20080321300000001</v>
          </cell>
          <cell r="BG4147">
            <v>26.706827310000001</v>
          </cell>
          <cell r="BH4147">
            <v>51.405622489999999</v>
          </cell>
          <cell r="BI4147">
            <v>70.682730919999997</v>
          </cell>
          <cell r="BJ4147">
            <v>99.598393569999999</v>
          </cell>
          <cell r="BK4147">
            <v>0.602409639</v>
          </cell>
          <cell r="BL4147">
            <v>23.092369479999999</v>
          </cell>
          <cell r="BM4147">
            <v>49.196787149999999</v>
          </cell>
          <cell r="BN4147">
            <v>77.108433730000002</v>
          </cell>
          <cell r="BO4147">
            <v>100</v>
          </cell>
          <cell r="BP4147">
            <v>0.20080321300000001</v>
          </cell>
          <cell r="BQ4147">
            <v>27.309236949999999</v>
          </cell>
          <cell r="BR4147">
            <v>50.401606430000001</v>
          </cell>
          <cell r="BS4147">
            <v>68.473895580000004</v>
          </cell>
          <cell r="BT4147">
            <v>99.598393569999999</v>
          </cell>
          <cell r="BU4147">
            <v>5.020080321</v>
          </cell>
          <cell r="BV4147">
            <v>23.89558233</v>
          </cell>
          <cell r="BW4147">
            <v>51.606425700000003</v>
          </cell>
          <cell r="BX4147">
            <v>73.293172690000006</v>
          </cell>
          <cell r="BY4147">
            <v>98.19277108</v>
          </cell>
          <cell r="BZ4147">
            <v>0.80321285099999995</v>
          </cell>
          <cell r="CA4147">
            <v>22.289156630000001</v>
          </cell>
          <cell r="CB4147">
            <v>47.389558229999999</v>
          </cell>
          <cell r="CC4147">
            <v>74.698795180000005</v>
          </cell>
          <cell r="CD4147">
            <v>100</v>
          </cell>
          <cell r="CE4147">
            <v>0.40160642600000002</v>
          </cell>
          <cell r="CF4147">
            <v>26.506024100000001</v>
          </cell>
          <cell r="CG4147">
            <v>52.610441770000001</v>
          </cell>
          <cell r="CH4147">
            <v>76.907630519999998</v>
          </cell>
          <cell r="CI4147">
            <v>98.995983940000002</v>
          </cell>
          <cell r="CJ4147">
            <v>0.20080321300000001</v>
          </cell>
          <cell r="CK4147">
            <v>27.710843369999999</v>
          </cell>
          <cell r="CL4147">
            <v>51.80722892</v>
          </cell>
          <cell r="CM4147">
            <v>70.883534139999995</v>
          </cell>
          <cell r="CN4147">
            <v>98.19277108</v>
          </cell>
          <cell r="CO4147">
            <v>0.602409639</v>
          </cell>
          <cell r="CP4147">
            <v>21.485943779999999</v>
          </cell>
          <cell r="CQ4147">
            <v>48.995983940000002</v>
          </cell>
          <cell r="CR4147">
            <v>75.702811240000003</v>
          </cell>
          <cell r="CS4147">
            <v>99.799196789999996</v>
          </cell>
          <cell r="CT4147">
            <v>1.004016064</v>
          </cell>
          <cell r="CU4147">
            <v>25.301204819999999</v>
          </cell>
          <cell r="CV4147">
            <v>46.586345379999997</v>
          </cell>
          <cell r="CW4147">
            <v>79.116465860000005</v>
          </cell>
          <cell r="CX4147">
            <v>100</v>
          </cell>
          <cell r="CY4147">
            <v>0.20080321300000001</v>
          </cell>
          <cell r="CZ4147">
            <v>27.309236949999999</v>
          </cell>
          <cell r="DA4147">
            <v>51.606425700000003</v>
          </cell>
          <cell r="DB4147">
            <v>69.678714859999999</v>
          </cell>
          <cell r="DC4147">
            <v>99.598393569999999</v>
          </cell>
          <cell r="DD4147">
            <v>0.40160642600000002</v>
          </cell>
          <cell r="DE4147">
            <v>26.907630520000001</v>
          </cell>
          <cell r="DF4147">
            <v>53.815261040000003</v>
          </cell>
          <cell r="DG4147">
            <v>77.710843370000006</v>
          </cell>
          <cell r="DH4147">
            <v>99.799196789999996</v>
          </cell>
          <cell r="DI4147">
            <v>0.80321285099999995</v>
          </cell>
          <cell r="DJ4147">
            <v>24.497991970000001</v>
          </cell>
          <cell r="DK4147">
            <v>51.405622489999999</v>
          </cell>
          <cell r="DL4147">
            <v>74.09638554</v>
          </cell>
          <cell r="DM4147">
            <v>100</v>
          </cell>
          <cell r="DN4147">
            <v>0.20080321300000001</v>
          </cell>
          <cell r="DO4147">
            <v>21.084337349999998</v>
          </cell>
          <cell r="DP4147">
            <v>42.971887549999998</v>
          </cell>
          <cell r="DQ4147">
            <v>69.879518070000003</v>
          </cell>
          <cell r="DR4147">
            <v>99.598393569999999</v>
          </cell>
          <cell r="DS4147">
            <v>0.20080321300000001</v>
          </cell>
          <cell r="DT4147">
            <v>26.706827310000001</v>
          </cell>
          <cell r="DU4147">
            <v>51.405622489999999</v>
          </cell>
          <cell r="DV4147">
            <v>70.682730919999997</v>
          </cell>
          <cell r="DW4147">
            <v>99.598393569999999</v>
          </cell>
          <cell r="DX4147">
            <v>0.40160642600000002</v>
          </cell>
          <cell r="DY4147">
            <v>28.31325301</v>
          </cell>
          <cell r="DZ4147">
            <v>54.01606426</v>
          </cell>
          <cell r="EA4147">
            <v>78.313253009999997</v>
          </cell>
          <cell r="EB4147">
            <v>98.995983940000002</v>
          </cell>
          <cell r="EC4147">
            <v>0.80321285099999995</v>
          </cell>
          <cell r="ED4147">
            <v>22.489959840000001</v>
          </cell>
          <cell r="EE4147">
            <v>46.385542170000001</v>
          </cell>
          <cell r="EF4147">
            <v>74.297188759999997</v>
          </cell>
          <cell r="EG4147">
            <v>100</v>
          </cell>
          <cell r="EH4147">
            <v>0.40160642600000002</v>
          </cell>
          <cell r="EI4147">
            <v>26.506024100000001</v>
          </cell>
          <cell r="EJ4147">
            <v>52.610441770000001</v>
          </cell>
          <cell r="EK4147">
            <v>77.710843370000006</v>
          </cell>
        </row>
        <row r="4148">
          <cell r="B4148" t="str">
            <v>YAP646KYE</v>
          </cell>
          <cell r="C4148">
            <v>0.80321285099999995</v>
          </cell>
          <cell r="D4148">
            <v>22.489959840000001</v>
          </cell>
          <cell r="E4148">
            <v>46.385542170000001</v>
          </cell>
          <cell r="F4148">
            <v>75.301204819999995</v>
          </cell>
          <cell r="G4148">
            <v>100</v>
          </cell>
          <cell r="H4148">
            <v>0.40160642600000002</v>
          </cell>
          <cell r="I4148">
            <v>26.30522088</v>
          </cell>
          <cell r="J4148">
            <v>52.811244979999998</v>
          </cell>
          <cell r="K4148">
            <v>75.90361446</v>
          </cell>
          <cell r="L4148">
            <v>99.598393569999999</v>
          </cell>
          <cell r="M4148">
            <v>0.20080321300000001</v>
          </cell>
          <cell r="N4148">
            <v>27.510040159999999</v>
          </cell>
          <cell r="O4148">
            <v>51.606425700000003</v>
          </cell>
          <cell r="P4148">
            <v>70.682730919999997</v>
          </cell>
          <cell r="Q4148">
            <v>98.19277108</v>
          </cell>
          <cell r="R4148">
            <v>0.602409639</v>
          </cell>
          <cell r="S4148">
            <v>24.899598390000001</v>
          </cell>
          <cell r="T4148">
            <v>51.204819280000002</v>
          </cell>
          <cell r="U4148">
            <v>79.317269080000003</v>
          </cell>
          <cell r="V4148">
            <v>100</v>
          </cell>
          <cell r="W4148">
            <v>0.20080321300000001</v>
          </cell>
          <cell r="X4148">
            <v>25.90361446</v>
          </cell>
          <cell r="Y4148">
            <v>45.98393574</v>
          </cell>
          <cell r="Z4148">
            <v>68.875502010000005</v>
          </cell>
          <cell r="AA4148">
            <v>98.995983940000002</v>
          </cell>
          <cell r="AB4148">
            <v>2.0080321290000001</v>
          </cell>
          <cell r="AC4148">
            <v>23.293172689999999</v>
          </cell>
          <cell r="AD4148">
            <v>51.80722892</v>
          </cell>
          <cell r="AE4148">
            <v>71.084337349999998</v>
          </cell>
          <cell r="AF4148">
            <v>99.598393569999999</v>
          </cell>
          <cell r="AG4148">
            <v>0.40160642600000002</v>
          </cell>
          <cell r="AH4148">
            <v>25.100401609999999</v>
          </cell>
          <cell r="AI4148">
            <v>49.598393569999999</v>
          </cell>
          <cell r="AJ4148">
            <v>77.108433730000002</v>
          </cell>
          <cell r="AK4148">
            <v>100</v>
          </cell>
          <cell r="AL4148">
            <v>0.20080321300000001</v>
          </cell>
          <cell r="AM4148">
            <v>21.084337349999998</v>
          </cell>
          <cell r="AN4148">
            <v>44.779116469999998</v>
          </cell>
          <cell r="AO4148">
            <v>66.465863450000001</v>
          </cell>
          <cell r="AP4148">
            <v>96.586345379999997</v>
          </cell>
          <cell r="AQ4148">
            <v>2.0080321290000001</v>
          </cell>
          <cell r="AR4148">
            <v>23.293172689999999</v>
          </cell>
          <cell r="AS4148">
            <v>52.008032129999997</v>
          </cell>
          <cell r="AT4148">
            <v>71.084337349999998</v>
          </cell>
          <cell r="AU4148">
            <v>99.598393569999999</v>
          </cell>
          <cell r="AV4148">
            <v>0.602409639</v>
          </cell>
          <cell r="AW4148">
            <v>24.497991970000001</v>
          </cell>
          <cell r="AX4148">
            <v>54.01606426</v>
          </cell>
          <cell r="AY4148">
            <v>79.718875499999996</v>
          </cell>
          <cell r="AZ4148">
            <v>100</v>
          </cell>
          <cell r="BA4148">
            <v>0.40160642600000002</v>
          </cell>
          <cell r="BB4148">
            <v>24.698795180000001</v>
          </cell>
          <cell r="BC4148">
            <v>44.377510039999997</v>
          </cell>
          <cell r="BD4148">
            <v>70.080321290000001</v>
          </cell>
          <cell r="BE4148">
            <v>98.995983940000002</v>
          </cell>
          <cell r="BF4148">
            <v>0.20080321300000001</v>
          </cell>
          <cell r="BG4148">
            <v>26.706827310000001</v>
          </cell>
          <cell r="BH4148">
            <v>51.405622489999999</v>
          </cell>
          <cell r="BI4148">
            <v>70.682730919999997</v>
          </cell>
          <cell r="BJ4148">
            <v>99.598393569999999</v>
          </cell>
          <cell r="BK4148">
            <v>0.602409639</v>
          </cell>
          <cell r="BL4148">
            <v>23.092369479999999</v>
          </cell>
          <cell r="BM4148">
            <v>49.196787149999999</v>
          </cell>
          <cell r="BN4148">
            <v>76.907630519999998</v>
          </cell>
          <cell r="BO4148">
            <v>100</v>
          </cell>
          <cell r="BP4148">
            <v>0.20080321300000001</v>
          </cell>
          <cell r="BQ4148">
            <v>27.309236949999999</v>
          </cell>
          <cell r="BR4148">
            <v>50.401606430000001</v>
          </cell>
          <cell r="BS4148">
            <v>67.670682729999996</v>
          </cell>
          <cell r="BT4148">
            <v>99.598393569999999</v>
          </cell>
          <cell r="BU4148">
            <v>5.020080321</v>
          </cell>
          <cell r="BV4148">
            <v>23.89558233</v>
          </cell>
          <cell r="BW4148">
            <v>51.606425700000003</v>
          </cell>
          <cell r="BX4148">
            <v>73.293172690000006</v>
          </cell>
          <cell r="BY4148">
            <v>98.19277108</v>
          </cell>
          <cell r="BZ4148">
            <v>0.80321285099999995</v>
          </cell>
          <cell r="CA4148">
            <v>22.289156630000001</v>
          </cell>
          <cell r="CB4148">
            <v>47.389558229999999</v>
          </cell>
          <cell r="CC4148">
            <v>74.698795180000005</v>
          </cell>
          <cell r="CD4148">
            <v>100</v>
          </cell>
          <cell r="CE4148">
            <v>0.40160642600000002</v>
          </cell>
          <cell r="CF4148">
            <v>26.506024100000001</v>
          </cell>
          <cell r="CG4148">
            <v>52.20883534</v>
          </cell>
          <cell r="CH4148">
            <v>75.90361446</v>
          </cell>
          <cell r="CI4148">
            <v>98.995983940000002</v>
          </cell>
          <cell r="CJ4148">
            <v>0.20080321300000001</v>
          </cell>
          <cell r="CK4148">
            <v>27.710843369999999</v>
          </cell>
          <cell r="CL4148">
            <v>51.80722892</v>
          </cell>
          <cell r="CM4148">
            <v>70.883534139999995</v>
          </cell>
          <cell r="CN4148">
            <v>98.19277108</v>
          </cell>
          <cell r="CO4148">
            <v>0.602409639</v>
          </cell>
          <cell r="CP4148">
            <v>21.485943779999999</v>
          </cell>
          <cell r="CQ4148">
            <v>48.995983940000002</v>
          </cell>
          <cell r="CR4148">
            <v>75.702811240000003</v>
          </cell>
          <cell r="CS4148">
            <v>99.799196789999996</v>
          </cell>
          <cell r="CT4148">
            <v>1.004016064</v>
          </cell>
          <cell r="CU4148">
            <v>26.10441767</v>
          </cell>
          <cell r="CV4148">
            <v>49.598393569999999</v>
          </cell>
          <cell r="CW4148">
            <v>79.116465860000005</v>
          </cell>
          <cell r="CX4148">
            <v>100</v>
          </cell>
          <cell r="CY4148">
            <v>0.20080321300000001</v>
          </cell>
          <cell r="CZ4148">
            <v>27.309236949999999</v>
          </cell>
          <cell r="DA4148">
            <v>51.405622489999999</v>
          </cell>
          <cell r="DB4148">
            <v>69.477911649999996</v>
          </cell>
          <cell r="DC4148">
            <v>99.598393569999999</v>
          </cell>
          <cell r="DD4148">
            <v>0.40160642600000002</v>
          </cell>
          <cell r="DE4148">
            <v>26.907630520000001</v>
          </cell>
          <cell r="DF4148">
            <v>53.815261040000003</v>
          </cell>
          <cell r="DG4148">
            <v>76.907630519999998</v>
          </cell>
          <cell r="DH4148">
            <v>99.799196789999996</v>
          </cell>
          <cell r="DI4148">
            <v>0.80321285099999995</v>
          </cell>
          <cell r="DJ4148">
            <v>24.497991970000001</v>
          </cell>
          <cell r="DK4148">
            <v>51.405622489999999</v>
          </cell>
          <cell r="DL4148">
            <v>74.09638554</v>
          </cell>
          <cell r="DM4148">
            <v>100</v>
          </cell>
          <cell r="DN4148">
            <v>0.20080321300000001</v>
          </cell>
          <cell r="DO4148">
            <v>21.084337349999998</v>
          </cell>
          <cell r="DP4148">
            <v>43.373493979999999</v>
          </cell>
          <cell r="DQ4148">
            <v>69.879518070000003</v>
          </cell>
          <cell r="DR4148">
            <v>99.598393569999999</v>
          </cell>
          <cell r="DS4148">
            <v>0.20080321300000001</v>
          </cell>
          <cell r="DT4148">
            <v>26.706827310000001</v>
          </cell>
          <cell r="DU4148">
            <v>51.405622489999999</v>
          </cell>
          <cell r="DV4148">
            <v>70.682730919999997</v>
          </cell>
          <cell r="DW4148">
            <v>99.598393569999999</v>
          </cell>
          <cell r="DX4148">
            <v>0.40160642600000002</v>
          </cell>
          <cell r="DY4148">
            <v>26.907630520000001</v>
          </cell>
          <cell r="DZ4148">
            <v>53.815261040000003</v>
          </cell>
          <cell r="EA4148">
            <v>77.710843370000006</v>
          </cell>
          <cell r="EB4148">
            <v>98.995983940000002</v>
          </cell>
          <cell r="EC4148">
            <v>0.80321285099999995</v>
          </cell>
          <cell r="ED4148">
            <v>22.489959840000001</v>
          </cell>
          <cell r="EE4148">
            <v>46.385542170000001</v>
          </cell>
          <cell r="EF4148">
            <v>74.698795180000005</v>
          </cell>
          <cell r="EG4148">
            <v>100</v>
          </cell>
          <cell r="EH4148">
            <v>0.40160642600000002</v>
          </cell>
          <cell r="EI4148">
            <v>26.506024100000001</v>
          </cell>
          <cell r="EJ4148">
            <v>52.610441770000001</v>
          </cell>
          <cell r="EK4148">
            <v>77.710843370000006</v>
          </cell>
        </row>
        <row r="4149">
          <cell r="B4149" t="str">
            <v>MQV069AGW</v>
          </cell>
          <cell r="C4149">
            <v>0.80321285099999995</v>
          </cell>
          <cell r="D4149">
            <v>22.489959840000001</v>
          </cell>
          <cell r="E4149">
            <v>46.385542170000001</v>
          </cell>
          <cell r="F4149">
            <v>75.301204819999995</v>
          </cell>
          <cell r="G4149">
            <v>100</v>
          </cell>
          <cell r="H4149">
            <v>0.40160642600000002</v>
          </cell>
          <cell r="I4149">
            <v>26.30522088</v>
          </cell>
          <cell r="J4149">
            <v>52.811244979999998</v>
          </cell>
          <cell r="K4149">
            <v>75.90361446</v>
          </cell>
          <cell r="L4149">
            <v>99.598393569999999</v>
          </cell>
          <cell r="M4149">
            <v>0.20080321300000001</v>
          </cell>
          <cell r="N4149">
            <v>27.510040159999999</v>
          </cell>
          <cell r="O4149">
            <v>51.606425700000003</v>
          </cell>
          <cell r="P4149">
            <v>70.682730919999997</v>
          </cell>
          <cell r="Q4149">
            <v>98.19277108</v>
          </cell>
          <cell r="R4149">
            <v>0.602409639</v>
          </cell>
          <cell r="S4149">
            <v>24.899598390000001</v>
          </cell>
          <cell r="T4149">
            <v>51.204819280000002</v>
          </cell>
          <cell r="U4149">
            <v>79.317269080000003</v>
          </cell>
          <cell r="V4149">
            <v>100</v>
          </cell>
          <cell r="W4149">
            <v>0.20080321300000001</v>
          </cell>
          <cell r="X4149">
            <v>24.698795180000001</v>
          </cell>
          <cell r="Y4149">
            <v>45.582329319999999</v>
          </cell>
          <cell r="Z4149">
            <v>68.674698800000002</v>
          </cell>
          <cell r="AA4149">
            <v>98.995983940000002</v>
          </cell>
          <cell r="AB4149">
            <v>2.0080321290000001</v>
          </cell>
          <cell r="AC4149">
            <v>23.89558233</v>
          </cell>
          <cell r="AD4149">
            <v>52.008032129999997</v>
          </cell>
          <cell r="AE4149">
            <v>71.887550200000007</v>
          </cell>
          <cell r="AF4149">
            <v>99.598393569999999</v>
          </cell>
          <cell r="AG4149">
            <v>0.40160642600000002</v>
          </cell>
          <cell r="AH4149">
            <v>25.100401609999999</v>
          </cell>
          <cell r="AI4149">
            <v>49.598393569999999</v>
          </cell>
          <cell r="AJ4149">
            <v>76.907630519999998</v>
          </cell>
          <cell r="AK4149">
            <v>100</v>
          </cell>
          <cell r="AL4149">
            <v>0.20080321300000001</v>
          </cell>
          <cell r="AM4149">
            <v>21.084337349999998</v>
          </cell>
          <cell r="AN4149">
            <v>44.779116469999998</v>
          </cell>
          <cell r="AO4149">
            <v>66.465863450000001</v>
          </cell>
          <cell r="AP4149">
            <v>96.586345379999997</v>
          </cell>
          <cell r="AQ4149">
            <v>2.0080321290000001</v>
          </cell>
          <cell r="AR4149">
            <v>23.293172689999999</v>
          </cell>
          <cell r="AS4149">
            <v>53.012048190000002</v>
          </cell>
          <cell r="AT4149">
            <v>71.887550200000007</v>
          </cell>
          <cell r="AU4149">
            <v>99.598393569999999</v>
          </cell>
          <cell r="AV4149">
            <v>0.602409639</v>
          </cell>
          <cell r="AW4149">
            <v>24.497991970000001</v>
          </cell>
          <cell r="AX4149">
            <v>54.01606426</v>
          </cell>
          <cell r="AY4149">
            <v>79.518072290000006</v>
          </cell>
          <cell r="AZ4149">
            <v>100</v>
          </cell>
          <cell r="BA4149">
            <v>0.40160642600000002</v>
          </cell>
          <cell r="BB4149">
            <v>24.698795180000001</v>
          </cell>
          <cell r="BC4149">
            <v>43.775100399999999</v>
          </cell>
          <cell r="BD4149">
            <v>69.879518070000003</v>
          </cell>
          <cell r="BE4149">
            <v>98.995983940000002</v>
          </cell>
          <cell r="BF4149">
            <v>0.20080321300000001</v>
          </cell>
          <cell r="BG4149">
            <v>26.706827310000001</v>
          </cell>
          <cell r="BH4149">
            <v>51.405622489999999</v>
          </cell>
          <cell r="BI4149">
            <v>70.682730919999997</v>
          </cell>
          <cell r="BJ4149">
            <v>99.598393569999999</v>
          </cell>
          <cell r="BK4149">
            <v>0.602409639</v>
          </cell>
          <cell r="BL4149">
            <v>23.092369479999999</v>
          </cell>
          <cell r="BM4149">
            <v>49.196787149999999</v>
          </cell>
          <cell r="BN4149">
            <v>76.907630519999998</v>
          </cell>
          <cell r="BO4149">
            <v>100</v>
          </cell>
          <cell r="BP4149">
            <v>0.20080321300000001</v>
          </cell>
          <cell r="BQ4149">
            <v>27.309236949999999</v>
          </cell>
          <cell r="BR4149">
            <v>50.401606430000001</v>
          </cell>
          <cell r="BS4149">
            <v>67.670682729999996</v>
          </cell>
          <cell r="BT4149">
            <v>99.598393569999999</v>
          </cell>
          <cell r="BU4149">
            <v>5.020080321</v>
          </cell>
          <cell r="BV4149">
            <v>23.89558233</v>
          </cell>
          <cell r="BW4149">
            <v>51.606425700000003</v>
          </cell>
          <cell r="BX4149">
            <v>73.293172690000006</v>
          </cell>
          <cell r="BY4149">
            <v>98.19277108</v>
          </cell>
          <cell r="BZ4149">
            <v>0.80321285099999995</v>
          </cell>
          <cell r="CA4149">
            <v>22.289156630000001</v>
          </cell>
          <cell r="CB4149">
            <v>47.389558229999999</v>
          </cell>
          <cell r="CC4149">
            <v>74.698795180000005</v>
          </cell>
          <cell r="CD4149">
            <v>100</v>
          </cell>
          <cell r="CE4149">
            <v>0.40160642600000002</v>
          </cell>
          <cell r="CF4149">
            <v>26.506024100000001</v>
          </cell>
          <cell r="CG4149">
            <v>52.20883534</v>
          </cell>
          <cell r="CH4149">
            <v>75.90361446</v>
          </cell>
          <cell r="CI4149">
            <v>98.995983940000002</v>
          </cell>
          <cell r="CJ4149">
            <v>0.20080321300000001</v>
          </cell>
          <cell r="CK4149">
            <v>27.710843369999999</v>
          </cell>
          <cell r="CL4149">
            <v>51.80722892</v>
          </cell>
          <cell r="CM4149">
            <v>70.883534139999995</v>
          </cell>
          <cell r="CN4149">
            <v>98.19277108</v>
          </cell>
          <cell r="CO4149">
            <v>0.602409639</v>
          </cell>
          <cell r="CP4149">
            <v>21.485943779999999</v>
          </cell>
          <cell r="CQ4149">
            <v>48.995983940000002</v>
          </cell>
          <cell r="CR4149">
            <v>75.702811240000003</v>
          </cell>
          <cell r="CS4149">
            <v>99.799196789999996</v>
          </cell>
          <cell r="CT4149">
            <v>1.004016064</v>
          </cell>
          <cell r="CU4149">
            <v>26.10441767</v>
          </cell>
          <cell r="CV4149">
            <v>49.598393569999999</v>
          </cell>
          <cell r="CW4149">
            <v>79.116465860000005</v>
          </cell>
          <cell r="CX4149">
            <v>100</v>
          </cell>
          <cell r="CY4149">
            <v>0.20080321300000001</v>
          </cell>
          <cell r="CZ4149">
            <v>27.309236949999999</v>
          </cell>
          <cell r="DA4149">
            <v>51.405622489999999</v>
          </cell>
          <cell r="DB4149">
            <v>69.477911649999996</v>
          </cell>
          <cell r="DC4149">
            <v>99.598393569999999</v>
          </cell>
          <cell r="DD4149">
            <v>0.40160642600000002</v>
          </cell>
          <cell r="DE4149">
            <v>26.907630520000001</v>
          </cell>
          <cell r="DF4149">
            <v>53.815261040000003</v>
          </cell>
          <cell r="DG4149">
            <v>76.907630519999998</v>
          </cell>
          <cell r="DH4149">
            <v>99.799196789999996</v>
          </cell>
          <cell r="DI4149">
            <v>0.80321285099999995</v>
          </cell>
          <cell r="DJ4149">
            <v>24.497991970000001</v>
          </cell>
          <cell r="DK4149">
            <v>51.405622489999999</v>
          </cell>
          <cell r="DL4149">
            <v>74.297188759999997</v>
          </cell>
          <cell r="DM4149">
            <v>100</v>
          </cell>
          <cell r="DN4149">
            <v>0.20080321300000001</v>
          </cell>
          <cell r="DO4149">
            <v>21.285140559999999</v>
          </cell>
          <cell r="DP4149">
            <v>43.373493979999999</v>
          </cell>
          <cell r="DQ4149">
            <v>69.879518070000003</v>
          </cell>
          <cell r="DR4149">
            <v>99.598393569999999</v>
          </cell>
          <cell r="DS4149">
            <v>0.20080321300000001</v>
          </cell>
          <cell r="DT4149">
            <v>26.706827310000001</v>
          </cell>
          <cell r="DU4149">
            <v>51.405622489999999</v>
          </cell>
          <cell r="DV4149">
            <v>70.682730919999997</v>
          </cell>
          <cell r="DW4149">
            <v>99.598393569999999</v>
          </cell>
          <cell r="DX4149">
            <v>0.40160642600000002</v>
          </cell>
          <cell r="DY4149">
            <v>26.907630520000001</v>
          </cell>
          <cell r="DZ4149">
            <v>53.815261040000003</v>
          </cell>
          <cell r="EA4149">
            <v>77.710843370000006</v>
          </cell>
          <cell r="EB4149">
            <v>98.995983940000002</v>
          </cell>
          <cell r="EC4149">
            <v>0.80321285099999995</v>
          </cell>
          <cell r="ED4149">
            <v>22.489959840000001</v>
          </cell>
          <cell r="EE4149">
            <v>46.385542170000001</v>
          </cell>
          <cell r="EF4149">
            <v>74.698795180000005</v>
          </cell>
          <cell r="EG4149">
            <v>100</v>
          </cell>
          <cell r="EH4149">
            <v>0.40160642600000002</v>
          </cell>
          <cell r="EI4149">
            <v>26.506024100000001</v>
          </cell>
          <cell r="EJ4149">
            <v>52.610441770000001</v>
          </cell>
          <cell r="EK4149">
            <v>77.710843370000006</v>
          </cell>
        </row>
        <row r="4150">
          <cell r="B4150" t="str">
            <v>XWJ525VGF</v>
          </cell>
          <cell r="C4150">
            <v>0.80321285099999995</v>
          </cell>
          <cell r="D4150">
            <v>22.489959840000001</v>
          </cell>
          <cell r="E4150">
            <v>46.385542170000001</v>
          </cell>
          <cell r="F4150">
            <v>75.301204819999995</v>
          </cell>
          <cell r="G4150">
            <v>100</v>
          </cell>
          <cell r="H4150">
            <v>0.40160642600000002</v>
          </cell>
          <cell r="I4150">
            <v>26.30522088</v>
          </cell>
          <cell r="J4150">
            <v>52.811244979999998</v>
          </cell>
          <cell r="K4150">
            <v>75.90361446</v>
          </cell>
          <cell r="L4150">
            <v>99.598393569999999</v>
          </cell>
          <cell r="M4150">
            <v>0.20080321300000001</v>
          </cell>
          <cell r="N4150">
            <v>27.510040159999999</v>
          </cell>
          <cell r="O4150">
            <v>51.606425700000003</v>
          </cell>
          <cell r="P4150">
            <v>70.682730919999997</v>
          </cell>
          <cell r="Q4150">
            <v>98.19277108</v>
          </cell>
          <cell r="R4150">
            <v>0.602409639</v>
          </cell>
          <cell r="S4150">
            <v>24.899598390000001</v>
          </cell>
          <cell r="T4150">
            <v>51.204819280000002</v>
          </cell>
          <cell r="U4150">
            <v>79.317269080000003</v>
          </cell>
          <cell r="V4150">
            <v>100</v>
          </cell>
          <cell r="W4150">
            <v>0.20080321300000001</v>
          </cell>
          <cell r="X4150">
            <v>25.90361446</v>
          </cell>
          <cell r="Y4150">
            <v>45.582329319999999</v>
          </cell>
          <cell r="Z4150">
            <v>68.674698800000002</v>
          </cell>
          <cell r="AA4150">
            <v>98.995983940000002</v>
          </cell>
          <cell r="AB4150">
            <v>2.0080321290000001</v>
          </cell>
          <cell r="AC4150">
            <v>23.293172689999999</v>
          </cell>
          <cell r="AD4150">
            <v>52.008032129999997</v>
          </cell>
          <cell r="AE4150">
            <v>71.084337349999998</v>
          </cell>
          <cell r="AF4150">
            <v>99.598393569999999</v>
          </cell>
          <cell r="AG4150">
            <v>0.40160642600000002</v>
          </cell>
          <cell r="AH4150">
            <v>25.100401609999999</v>
          </cell>
          <cell r="AI4150">
            <v>49.598393569999999</v>
          </cell>
          <cell r="AJ4150">
            <v>77.108433730000002</v>
          </cell>
          <cell r="AK4150">
            <v>100</v>
          </cell>
          <cell r="AL4150">
            <v>0.20080321300000001</v>
          </cell>
          <cell r="AM4150">
            <v>21.084337349999998</v>
          </cell>
          <cell r="AN4150">
            <v>44.578313250000001</v>
          </cell>
          <cell r="AO4150">
            <v>66.465863450000001</v>
          </cell>
          <cell r="AP4150">
            <v>96.586345379999997</v>
          </cell>
          <cell r="AQ4150">
            <v>2.0080321290000001</v>
          </cell>
          <cell r="AR4150">
            <v>23.293172689999999</v>
          </cell>
          <cell r="AS4150">
            <v>53.012048190000002</v>
          </cell>
          <cell r="AT4150">
            <v>71.887550200000007</v>
          </cell>
          <cell r="AU4150">
            <v>99.598393569999999</v>
          </cell>
          <cell r="AV4150">
            <v>0.602409639</v>
          </cell>
          <cell r="AW4150">
            <v>24.497991970000001</v>
          </cell>
          <cell r="AX4150">
            <v>54.01606426</v>
          </cell>
          <cell r="AY4150">
            <v>79.718875499999996</v>
          </cell>
          <cell r="AZ4150">
            <v>100</v>
          </cell>
          <cell r="BA4150">
            <v>0.40160642600000002</v>
          </cell>
          <cell r="BB4150">
            <v>24.698795180000001</v>
          </cell>
          <cell r="BC4150">
            <v>44.377510039999997</v>
          </cell>
          <cell r="BD4150">
            <v>70.080321290000001</v>
          </cell>
          <cell r="BE4150">
            <v>98.995983940000002</v>
          </cell>
          <cell r="BF4150">
            <v>0.20080321300000001</v>
          </cell>
          <cell r="BG4150">
            <v>26.706827310000001</v>
          </cell>
          <cell r="BH4150">
            <v>51.405622489999999</v>
          </cell>
          <cell r="BI4150">
            <v>70.682730919999997</v>
          </cell>
          <cell r="BJ4150">
            <v>99.598393569999999</v>
          </cell>
          <cell r="BK4150">
            <v>0.602409639</v>
          </cell>
          <cell r="BL4150">
            <v>23.092369479999999</v>
          </cell>
          <cell r="BM4150">
            <v>49.196787149999999</v>
          </cell>
          <cell r="BN4150">
            <v>76.907630519999998</v>
          </cell>
          <cell r="BO4150">
            <v>100</v>
          </cell>
          <cell r="BP4150">
            <v>0.20080321300000001</v>
          </cell>
          <cell r="BQ4150">
            <v>27.309236949999999</v>
          </cell>
          <cell r="BR4150">
            <v>50.401606430000001</v>
          </cell>
          <cell r="BS4150">
            <v>67.670682729999996</v>
          </cell>
          <cell r="BT4150">
            <v>99.598393569999999</v>
          </cell>
          <cell r="BU4150">
            <v>5.020080321</v>
          </cell>
          <cell r="BV4150">
            <v>23.89558233</v>
          </cell>
          <cell r="BW4150">
            <v>51.606425700000003</v>
          </cell>
          <cell r="BX4150">
            <v>73.293172690000006</v>
          </cell>
          <cell r="BY4150">
            <v>98.19277108</v>
          </cell>
          <cell r="BZ4150">
            <v>0.80321285099999995</v>
          </cell>
          <cell r="CA4150">
            <v>22.289156630000001</v>
          </cell>
          <cell r="CB4150">
            <v>47.389558229999999</v>
          </cell>
          <cell r="CC4150">
            <v>74.698795180000005</v>
          </cell>
          <cell r="CD4150">
            <v>100</v>
          </cell>
          <cell r="CE4150">
            <v>0.40160642600000002</v>
          </cell>
          <cell r="CF4150">
            <v>26.506024100000001</v>
          </cell>
          <cell r="CG4150">
            <v>52.20883534</v>
          </cell>
          <cell r="CH4150">
            <v>75.90361446</v>
          </cell>
          <cell r="CI4150">
            <v>98.995983940000002</v>
          </cell>
          <cell r="CJ4150">
            <v>0.20080321300000001</v>
          </cell>
          <cell r="CK4150">
            <v>27.710843369999999</v>
          </cell>
          <cell r="CL4150">
            <v>51.80722892</v>
          </cell>
          <cell r="CM4150">
            <v>70.883534139999995</v>
          </cell>
          <cell r="CN4150">
            <v>98.19277108</v>
          </cell>
          <cell r="CO4150">
            <v>0.602409639</v>
          </cell>
          <cell r="CP4150">
            <v>21.485943779999999</v>
          </cell>
          <cell r="CQ4150">
            <v>48.995983940000002</v>
          </cell>
          <cell r="CR4150">
            <v>75.702811240000003</v>
          </cell>
          <cell r="CS4150">
            <v>99.799196789999996</v>
          </cell>
          <cell r="CT4150">
            <v>1.004016064</v>
          </cell>
          <cell r="CU4150">
            <v>26.10441767</v>
          </cell>
          <cell r="CV4150">
            <v>49.598393569999999</v>
          </cell>
          <cell r="CW4150">
            <v>79.116465860000005</v>
          </cell>
          <cell r="CX4150">
            <v>100</v>
          </cell>
          <cell r="CY4150">
            <v>0.20080321300000001</v>
          </cell>
          <cell r="CZ4150">
            <v>27.309236949999999</v>
          </cell>
          <cell r="DA4150">
            <v>51.405622489999999</v>
          </cell>
          <cell r="DB4150">
            <v>69.477911649999996</v>
          </cell>
          <cell r="DC4150">
            <v>99.598393569999999</v>
          </cell>
          <cell r="DD4150">
            <v>0.40160642600000002</v>
          </cell>
          <cell r="DE4150">
            <v>26.907630520000001</v>
          </cell>
          <cell r="DF4150">
            <v>53.815261040000003</v>
          </cell>
          <cell r="DG4150">
            <v>76.907630519999998</v>
          </cell>
          <cell r="DH4150">
            <v>99.799196789999996</v>
          </cell>
          <cell r="DI4150">
            <v>0.80321285099999995</v>
          </cell>
          <cell r="DJ4150">
            <v>24.497991970000001</v>
          </cell>
          <cell r="DK4150">
            <v>51.405622489999999</v>
          </cell>
          <cell r="DL4150">
            <v>74.09638554</v>
          </cell>
          <cell r="DM4150">
            <v>100</v>
          </cell>
          <cell r="DN4150">
            <v>0.20080321300000001</v>
          </cell>
          <cell r="DO4150">
            <v>21.084337349999998</v>
          </cell>
          <cell r="DP4150">
            <v>42.971887549999998</v>
          </cell>
          <cell r="DQ4150">
            <v>69.879518070000003</v>
          </cell>
          <cell r="DR4150">
            <v>99.598393569999999</v>
          </cell>
          <cell r="DS4150">
            <v>0.20080321300000001</v>
          </cell>
          <cell r="DT4150">
            <v>26.706827310000001</v>
          </cell>
          <cell r="DU4150">
            <v>51.405622489999999</v>
          </cell>
          <cell r="DV4150">
            <v>70.682730919999997</v>
          </cell>
          <cell r="DW4150">
            <v>99.598393569999999</v>
          </cell>
          <cell r="DX4150">
            <v>0.40160642600000002</v>
          </cell>
          <cell r="DY4150">
            <v>26.907630520000001</v>
          </cell>
          <cell r="DZ4150">
            <v>53.815261040000003</v>
          </cell>
          <cell r="EA4150">
            <v>77.710843370000006</v>
          </cell>
          <cell r="EB4150">
            <v>98.995983940000002</v>
          </cell>
          <cell r="EC4150">
            <v>0.80321285099999995</v>
          </cell>
          <cell r="ED4150">
            <v>22.489959840000001</v>
          </cell>
          <cell r="EE4150">
            <v>46.385542170000001</v>
          </cell>
          <cell r="EF4150">
            <v>74.698795180000005</v>
          </cell>
          <cell r="EG4150">
            <v>100</v>
          </cell>
          <cell r="EH4150">
            <v>0.40160642600000002</v>
          </cell>
          <cell r="EI4150">
            <v>26.506024100000001</v>
          </cell>
          <cell r="EJ4150">
            <v>52.610441770000001</v>
          </cell>
          <cell r="EK4150">
            <v>77.710843370000006</v>
          </cell>
        </row>
        <row r="4151">
          <cell r="B4151" t="str">
            <v>PDZ909VAA</v>
          </cell>
          <cell r="C4151">
            <v>0.80321285099999995</v>
          </cell>
          <cell r="D4151">
            <v>21.485943779999999</v>
          </cell>
          <cell r="E4151">
            <v>45.98393574</v>
          </cell>
          <cell r="F4151">
            <v>74.698795180000005</v>
          </cell>
          <cell r="G4151">
            <v>100</v>
          </cell>
          <cell r="H4151">
            <v>0.40160642600000002</v>
          </cell>
          <cell r="I4151">
            <v>26.506024100000001</v>
          </cell>
          <cell r="J4151">
            <v>53.815261040000003</v>
          </cell>
          <cell r="K4151">
            <v>76.907630519999998</v>
          </cell>
          <cell r="L4151">
            <v>99.598393569999999</v>
          </cell>
          <cell r="M4151">
            <v>0.20080321300000001</v>
          </cell>
          <cell r="N4151">
            <v>27.510040159999999</v>
          </cell>
          <cell r="O4151">
            <v>51.606425700000003</v>
          </cell>
          <cell r="P4151">
            <v>70.682730919999997</v>
          </cell>
          <cell r="Q4151">
            <v>98.19277108</v>
          </cell>
          <cell r="R4151">
            <v>0.602409639</v>
          </cell>
          <cell r="S4151">
            <v>24.899598390000001</v>
          </cell>
          <cell r="T4151">
            <v>51.204819280000002</v>
          </cell>
          <cell r="U4151">
            <v>79.317269080000003</v>
          </cell>
          <cell r="V4151">
            <v>100</v>
          </cell>
          <cell r="W4151">
            <v>0.20080321300000001</v>
          </cell>
          <cell r="X4151">
            <v>24.698795180000001</v>
          </cell>
          <cell r="Y4151">
            <v>45.98393574</v>
          </cell>
          <cell r="Z4151">
            <v>68.875502010000005</v>
          </cell>
          <cell r="AA4151">
            <v>98.995983940000002</v>
          </cell>
          <cell r="AB4151">
            <v>2.0080321290000001</v>
          </cell>
          <cell r="AC4151">
            <v>23.89558233</v>
          </cell>
          <cell r="AD4151">
            <v>51.80722892</v>
          </cell>
          <cell r="AE4151">
            <v>71.084337349999998</v>
          </cell>
          <cell r="AF4151">
            <v>99.598393569999999</v>
          </cell>
          <cell r="AG4151">
            <v>0.40160642600000002</v>
          </cell>
          <cell r="AH4151">
            <v>25.100401609999999</v>
          </cell>
          <cell r="AI4151">
            <v>49.598393569999999</v>
          </cell>
          <cell r="AJ4151">
            <v>77.108433730000002</v>
          </cell>
          <cell r="AK4151">
            <v>100</v>
          </cell>
          <cell r="AL4151">
            <v>0.20080321300000001</v>
          </cell>
          <cell r="AM4151">
            <v>21.084337349999998</v>
          </cell>
          <cell r="AN4151">
            <v>44.779116469999998</v>
          </cell>
          <cell r="AO4151">
            <v>66.465863450000001</v>
          </cell>
          <cell r="AP4151">
            <v>96.586345379999997</v>
          </cell>
          <cell r="AQ4151">
            <v>2.0080321290000001</v>
          </cell>
          <cell r="AR4151">
            <v>23.293172689999999</v>
          </cell>
          <cell r="AS4151">
            <v>52.008032129999997</v>
          </cell>
          <cell r="AT4151">
            <v>71.084337349999998</v>
          </cell>
          <cell r="AU4151">
            <v>99.598393569999999</v>
          </cell>
          <cell r="AV4151">
            <v>0.602409639</v>
          </cell>
          <cell r="AW4151">
            <v>24.497991970000001</v>
          </cell>
          <cell r="AX4151">
            <v>54.01606426</v>
          </cell>
          <cell r="AY4151">
            <v>79.718875499999996</v>
          </cell>
          <cell r="AZ4151">
            <v>100</v>
          </cell>
          <cell r="BA4151">
            <v>0.40160642600000002</v>
          </cell>
          <cell r="BB4151">
            <v>24.698795180000001</v>
          </cell>
          <cell r="BC4151">
            <v>44.377510039999997</v>
          </cell>
          <cell r="BD4151">
            <v>70.080321290000001</v>
          </cell>
          <cell r="BE4151">
            <v>98.995983940000002</v>
          </cell>
          <cell r="BF4151">
            <v>0.20080321300000001</v>
          </cell>
          <cell r="BG4151">
            <v>26.706827310000001</v>
          </cell>
          <cell r="BH4151">
            <v>51.405622489999999</v>
          </cell>
          <cell r="BI4151">
            <v>70.682730919999997</v>
          </cell>
          <cell r="BJ4151">
            <v>99.598393569999999</v>
          </cell>
          <cell r="BK4151">
            <v>0.602409639</v>
          </cell>
          <cell r="BL4151">
            <v>23.092369479999999</v>
          </cell>
          <cell r="BM4151">
            <v>49.196787149999999</v>
          </cell>
          <cell r="BN4151">
            <v>76.907630519999998</v>
          </cell>
          <cell r="BO4151">
            <v>100</v>
          </cell>
          <cell r="BP4151">
            <v>0.20080321300000001</v>
          </cell>
          <cell r="BQ4151">
            <v>27.309236949999999</v>
          </cell>
          <cell r="BR4151">
            <v>50.401606430000001</v>
          </cell>
          <cell r="BS4151">
            <v>67.670682729999996</v>
          </cell>
          <cell r="BT4151">
            <v>99.598393569999999</v>
          </cell>
          <cell r="BU4151">
            <v>5.020080321</v>
          </cell>
          <cell r="BV4151">
            <v>24.09638554</v>
          </cell>
          <cell r="BW4151">
            <v>51.606425700000003</v>
          </cell>
          <cell r="BX4151">
            <v>73.293172690000006</v>
          </cell>
          <cell r="BY4151">
            <v>98.19277108</v>
          </cell>
          <cell r="BZ4151">
            <v>0.80321285099999995</v>
          </cell>
          <cell r="CA4151">
            <v>21.485943779999999</v>
          </cell>
          <cell r="CB4151">
            <v>47.188755020000002</v>
          </cell>
          <cell r="CC4151">
            <v>74.297188759999997</v>
          </cell>
          <cell r="CD4151">
            <v>100</v>
          </cell>
          <cell r="CE4151">
            <v>0.40160642600000002</v>
          </cell>
          <cell r="CF4151">
            <v>26.907630520000001</v>
          </cell>
          <cell r="CG4151">
            <v>52.610441770000001</v>
          </cell>
          <cell r="CH4151">
            <v>76.907630519999998</v>
          </cell>
          <cell r="CI4151">
            <v>98.995983940000002</v>
          </cell>
          <cell r="CJ4151">
            <v>0.20080321300000001</v>
          </cell>
          <cell r="CK4151">
            <v>27.710843369999999</v>
          </cell>
          <cell r="CL4151">
            <v>51.80722892</v>
          </cell>
          <cell r="CM4151">
            <v>70.883534139999995</v>
          </cell>
          <cell r="CN4151">
            <v>98.19277108</v>
          </cell>
          <cell r="CO4151">
            <v>0.602409639</v>
          </cell>
          <cell r="CP4151">
            <v>22.489959840000001</v>
          </cell>
          <cell r="CQ4151">
            <v>49.196787149999999</v>
          </cell>
          <cell r="CR4151">
            <v>76.305220879999993</v>
          </cell>
          <cell r="CS4151">
            <v>99.799196789999996</v>
          </cell>
          <cell r="CT4151">
            <v>1.004016064</v>
          </cell>
          <cell r="CU4151">
            <v>25.301204819999999</v>
          </cell>
          <cell r="CV4151">
            <v>46.586345379999997</v>
          </cell>
          <cell r="CW4151">
            <v>78.915662650000002</v>
          </cell>
          <cell r="CX4151">
            <v>100</v>
          </cell>
          <cell r="CY4151">
            <v>0.20080321300000001</v>
          </cell>
          <cell r="CZ4151">
            <v>27.309236949999999</v>
          </cell>
          <cell r="DA4151">
            <v>51.405622489999999</v>
          </cell>
          <cell r="DB4151">
            <v>69.477911649999996</v>
          </cell>
          <cell r="DC4151">
            <v>99.598393569999999</v>
          </cell>
          <cell r="DD4151">
            <v>0.40160642600000002</v>
          </cell>
          <cell r="DE4151">
            <v>28.31325301</v>
          </cell>
          <cell r="DF4151">
            <v>54.01606426</v>
          </cell>
          <cell r="DG4151">
            <v>77.710843370000006</v>
          </cell>
          <cell r="DH4151">
            <v>99.799196789999996</v>
          </cell>
          <cell r="DI4151">
            <v>0.80321285099999995</v>
          </cell>
          <cell r="DJ4151">
            <v>23.89558233</v>
          </cell>
          <cell r="DK4151">
            <v>51.004016059999998</v>
          </cell>
          <cell r="DL4151">
            <v>73.895582329999996</v>
          </cell>
          <cell r="DM4151">
            <v>100</v>
          </cell>
          <cell r="DN4151">
            <v>0.20080321300000001</v>
          </cell>
          <cell r="DO4151">
            <v>21.084337349999998</v>
          </cell>
          <cell r="DP4151">
            <v>43.373493979999999</v>
          </cell>
          <cell r="DQ4151">
            <v>69.879518070000003</v>
          </cell>
          <cell r="DR4151">
            <v>99.598393569999999</v>
          </cell>
          <cell r="DS4151">
            <v>0.20080321300000001</v>
          </cell>
          <cell r="DT4151">
            <v>26.706827310000001</v>
          </cell>
          <cell r="DU4151">
            <v>51.405622489999999</v>
          </cell>
          <cell r="DV4151">
            <v>70.682730919999997</v>
          </cell>
          <cell r="DW4151">
            <v>99.598393569999999</v>
          </cell>
          <cell r="DX4151">
            <v>0.40160642600000002</v>
          </cell>
          <cell r="DY4151">
            <v>28.31325301</v>
          </cell>
          <cell r="DZ4151">
            <v>54.01606426</v>
          </cell>
          <cell r="EA4151">
            <v>78.313253009999997</v>
          </cell>
          <cell r="EB4151">
            <v>98.995983940000002</v>
          </cell>
          <cell r="EC4151">
            <v>0.80321285099999995</v>
          </cell>
          <cell r="ED4151">
            <v>21.485943779999999</v>
          </cell>
          <cell r="EE4151">
            <v>45.98393574</v>
          </cell>
          <cell r="EF4151">
            <v>74.297188759999997</v>
          </cell>
          <cell r="EG4151">
            <v>100</v>
          </cell>
          <cell r="EH4151">
            <v>0.40160642600000002</v>
          </cell>
          <cell r="EI4151">
            <v>26.907630520000001</v>
          </cell>
          <cell r="EJ4151">
            <v>52.811244979999998</v>
          </cell>
          <cell r="EK4151">
            <v>78.313253009999997</v>
          </cell>
        </row>
        <row r="4152">
          <cell r="B4152" t="str">
            <v>PKG295MFY</v>
          </cell>
          <cell r="C4152">
            <v>0.80321285099999995</v>
          </cell>
          <cell r="D4152">
            <v>22.690763050000001</v>
          </cell>
          <cell r="E4152">
            <v>47.188755020000002</v>
          </cell>
          <cell r="F4152">
            <v>75.301204819999995</v>
          </cell>
          <cell r="G4152">
            <v>99.799196789999996</v>
          </cell>
          <cell r="H4152">
            <v>0.40160642600000002</v>
          </cell>
          <cell r="I4152">
            <v>26.506024100000001</v>
          </cell>
          <cell r="J4152">
            <v>52.811244979999998</v>
          </cell>
          <cell r="K4152">
            <v>77.309236949999999</v>
          </cell>
          <cell r="L4152">
            <v>100</v>
          </cell>
          <cell r="M4152">
            <v>0.20080321300000001</v>
          </cell>
          <cell r="N4152">
            <v>27.309236949999999</v>
          </cell>
          <cell r="O4152">
            <v>51.606425700000003</v>
          </cell>
          <cell r="P4152">
            <v>70.682730919999997</v>
          </cell>
          <cell r="Q4152">
            <v>98.19277108</v>
          </cell>
          <cell r="R4152">
            <v>0.602409639</v>
          </cell>
          <cell r="S4152">
            <v>24.899598390000001</v>
          </cell>
          <cell r="T4152">
            <v>51.004016059999998</v>
          </cell>
          <cell r="U4152">
            <v>79.518072290000006</v>
          </cell>
          <cell r="V4152">
            <v>100</v>
          </cell>
          <cell r="W4152">
            <v>0.20080321300000001</v>
          </cell>
          <cell r="X4152">
            <v>25.90361446</v>
          </cell>
          <cell r="Y4152">
            <v>46.987951809999998</v>
          </cell>
          <cell r="Z4152">
            <v>70.281124500000004</v>
          </cell>
          <cell r="AA4152">
            <v>98.995983940000002</v>
          </cell>
          <cell r="AB4152">
            <v>2.0080321290000001</v>
          </cell>
          <cell r="AC4152">
            <v>22.289156630000001</v>
          </cell>
          <cell r="AD4152">
            <v>51.606425700000003</v>
          </cell>
          <cell r="AE4152">
            <v>70.883534139999995</v>
          </cell>
          <cell r="AF4152">
            <v>99.598393569999999</v>
          </cell>
          <cell r="AG4152">
            <v>0.40160642600000002</v>
          </cell>
          <cell r="AH4152">
            <v>25.301204819999999</v>
          </cell>
          <cell r="AI4152">
            <v>49.196787149999999</v>
          </cell>
          <cell r="AJ4152">
            <v>76.907630519999998</v>
          </cell>
          <cell r="AK4152">
            <v>100</v>
          </cell>
          <cell r="AL4152">
            <v>0.20080321300000001</v>
          </cell>
          <cell r="AM4152">
            <v>22.690763050000001</v>
          </cell>
          <cell r="AN4152">
            <v>47.79116466</v>
          </cell>
          <cell r="AO4152">
            <v>68.875502010000005</v>
          </cell>
          <cell r="AP4152">
            <v>96.586345379999997</v>
          </cell>
          <cell r="AQ4152">
            <v>2.0080321290000001</v>
          </cell>
          <cell r="AR4152">
            <v>22.289156630000001</v>
          </cell>
          <cell r="AS4152">
            <v>51.80722892</v>
          </cell>
          <cell r="AT4152">
            <v>70.883534139999995</v>
          </cell>
          <cell r="AU4152">
            <v>99.598393569999999</v>
          </cell>
          <cell r="AV4152">
            <v>0.602409639</v>
          </cell>
          <cell r="AW4152">
            <v>23.092369479999999</v>
          </cell>
          <cell r="AX4152">
            <v>54.01606426</v>
          </cell>
          <cell r="AY4152">
            <v>79.919678709999999</v>
          </cell>
          <cell r="AZ4152">
            <v>100</v>
          </cell>
          <cell r="BA4152">
            <v>0.40160642600000002</v>
          </cell>
          <cell r="BB4152">
            <v>25.90361446</v>
          </cell>
          <cell r="BC4152">
            <v>44.377510039999997</v>
          </cell>
          <cell r="BD4152">
            <v>70.080321290000001</v>
          </cell>
          <cell r="BE4152">
            <v>98.995983940000002</v>
          </cell>
          <cell r="BF4152">
            <v>0.20080321300000001</v>
          </cell>
          <cell r="BG4152">
            <v>23.89558233</v>
          </cell>
          <cell r="BH4152">
            <v>50.803212850000001</v>
          </cell>
          <cell r="BI4152">
            <v>70.682730919999997</v>
          </cell>
          <cell r="BJ4152">
            <v>99.598393569999999</v>
          </cell>
          <cell r="BK4152">
            <v>0.602409639</v>
          </cell>
          <cell r="BL4152">
            <v>23.092369479999999</v>
          </cell>
          <cell r="BM4152">
            <v>49.196787149999999</v>
          </cell>
          <cell r="BN4152">
            <v>77.108433730000002</v>
          </cell>
          <cell r="BO4152">
            <v>100</v>
          </cell>
          <cell r="BP4152">
            <v>0.20080321300000001</v>
          </cell>
          <cell r="BQ4152">
            <v>27.108433730000002</v>
          </cell>
          <cell r="BR4152">
            <v>51.405622489999999</v>
          </cell>
          <cell r="BS4152">
            <v>68.875502010000005</v>
          </cell>
          <cell r="BT4152">
            <v>99.598393569999999</v>
          </cell>
          <cell r="BU4152">
            <v>5.020080321</v>
          </cell>
          <cell r="BV4152">
            <v>24.09638554</v>
          </cell>
          <cell r="BW4152">
            <v>50.803212850000001</v>
          </cell>
          <cell r="BX4152">
            <v>69.678714859999999</v>
          </cell>
          <cell r="BY4152">
            <v>98.19277108</v>
          </cell>
          <cell r="BZ4152">
            <v>0.80321285099999995</v>
          </cell>
          <cell r="CA4152">
            <v>22.489959840000001</v>
          </cell>
          <cell r="CB4152">
            <v>48.19277108</v>
          </cell>
          <cell r="CC4152">
            <v>74.698795180000005</v>
          </cell>
          <cell r="CD4152">
            <v>99.799196789999996</v>
          </cell>
          <cell r="CE4152">
            <v>0.40160642600000002</v>
          </cell>
          <cell r="CF4152">
            <v>26.506024100000001</v>
          </cell>
          <cell r="CG4152">
            <v>52.20883534</v>
          </cell>
          <cell r="CH4152">
            <v>77.510040160000003</v>
          </cell>
          <cell r="CI4152">
            <v>100</v>
          </cell>
          <cell r="CJ4152">
            <v>0.20080321300000001</v>
          </cell>
          <cell r="CK4152">
            <v>27.510040159999999</v>
          </cell>
          <cell r="CL4152">
            <v>51.80722892</v>
          </cell>
          <cell r="CM4152">
            <v>70.883534139999995</v>
          </cell>
          <cell r="CN4152">
            <v>98.19277108</v>
          </cell>
          <cell r="CO4152">
            <v>0.602409639</v>
          </cell>
          <cell r="CP4152">
            <v>22.489959840000001</v>
          </cell>
          <cell r="CQ4152">
            <v>49.397590360000002</v>
          </cell>
          <cell r="CR4152">
            <v>76.907630519999998</v>
          </cell>
          <cell r="CS4152">
            <v>100</v>
          </cell>
          <cell r="CT4152">
            <v>1.004016064</v>
          </cell>
          <cell r="CU4152">
            <v>25.301204819999999</v>
          </cell>
          <cell r="CV4152">
            <v>45.783132530000003</v>
          </cell>
          <cell r="CW4152">
            <v>78.313253009999997</v>
          </cell>
          <cell r="CX4152">
            <v>98.795180720000005</v>
          </cell>
          <cell r="CY4152">
            <v>0.20080321300000001</v>
          </cell>
          <cell r="CZ4152">
            <v>27.108433730000002</v>
          </cell>
          <cell r="DA4152">
            <v>51.405622489999999</v>
          </cell>
          <cell r="DB4152">
            <v>69.678714859999999</v>
          </cell>
          <cell r="DC4152">
            <v>99.598393569999999</v>
          </cell>
          <cell r="DD4152">
            <v>0.40160642600000002</v>
          </cell>
          <cell r="DE4152">
            <v>26.907630520000001</v>
          </cell>
          <cell r="DF4152">
            <v>52.811244979999998</v>
          </cell>
          <cell r="DG4152">
            <v>78.313253009999997</v>
          </cell>
          <cell r="DH4152">
            <v>100</v>
          </cell>
          <cell r="DI4152">
            <v>0.80321285099999995</v>
          </cell>
          <cell r="DJ4152">
            <v>24.497991970000001</v>
          </cell>
          <cell r="DK4152">
            <v>51.004016059999998</v>
          </cell>
          <cell r="DL4152">
            <v>74.09638554</v>
          </cell>
          <cell r="DM4152">
            <v>99.397590359999995</v>
          </cell>
          <cell r="DN4152">
            <v>0.20080321300000001</v>
          </cell>
          <cell r="DO4152">
            <v>21.285140559999999</v>
          </cell>
          <cell r="DP4152">
            <v>43.975903610000003</v>
          </cell>
          <cell r="DQ4152">
            <v>70.281124500000004</v>
          </cell>
          <cell r="DR4152">
            <v>99.598393569999999</v>
          </cell>
          <cell r="DS4152">
            <v>0.20080321300000001</v>
          </cell>
          <cell r="DT4152">
            <v>23.89558233</v>
          </cell>
          <cell r="DU4152">
            <v>50.803212850000001</v>
          </cell>
          <cell r="DV4152">
            <v>70.682730919999997</v>
          </cell>
          <cell r="DW4152">
            <v>99.598393569999999</v>
          </cell>
          <cell r="DX4152">
            <v>0.40160642600000002</v>
          </cell>
          <cell r="DY4152">
            <v>28.31325301</v>
          </cell>
          <cell r="DZ4152">
            <v>53.815261040000003</v>
          </cell>
          <cell r="EA4152">
            <v>78.714859439999998</v>
          </cell>
          <cell r="EB4152">
            <v>100</v>
          </cell>
          <cell r="EC4152">
            <v>0.80321285099999995</v>
          </cell>
          <cell r="ED4152">
            <v>22.690763050000001</v>
          </cell>
          <cell r="EE4152">
            <v>47.188755020000002</v>
          </cell>
          <cell r="EF4152">
            <v>74.297188759999997</v>
          </cell>
          <cell r="EG4152">
            <v>99.799196789999996</v>
          </cell>
          <cell r="EH4152">
            <v>0.40160642600000002</v>
          </cell>
          <cell r="EI4152">
            <v>26.30522088</v>
          </cell>
          <cell r="EJ4152">
            <v>52.20883534</v>
          </cell>
          <cell r="EK4152">
            <v>78.313253009999997</v>
          </cell>
        </row>
        <row r="4153">
          <cell r="B4153" t="str">
            <v>DAU956RTH</v>
          </cell>
          <cell r="C4153">
            <v>0.86393088600000001</v>
          </cell>
          <cell r="D4153">
            <v>21.814254859999998</v>
          </cell>
          <cell r="E4153">
            <v>46.22030238</v>
          </cell>
          <cell r="F4153">
            <v>73.866090709999995</v>
          </cell>
          <cell r="G4153">
            <v>99.136069109999994</v>
          </cell>
          <cell r="H4153">
            <v>0.431965443</v>
          </cell>
          <cell r="I4153">
            <v>27.213822889999999</v>
          </cell>
          <cell r="J4153">
            <v>52.915766740000002</v>
          </cell>
          <cell r="K4153">
            <v>76.457883370000005</v>
          </cell>
          <cell r="L4153">
            <v>99.78401728</v>
          </cell>
          <cell r="M4153">
            <v>0.21598272099999999</v>
          </cell>
          <cell r="N4153">
            <v>28.72570194</v>
          </cell>
          <cell r="O4153">
            <v>51.619870409999997</v>
          </cell>
          <cell r="P4153">
            <v>73.002159829999997</v>
          </cell>
          <cell r="Q4153">
            <v>100</v>
          </cell>
          <cell r="R4153">
            <v>0.64794816399999999</v>
          </cell>
          <cell r="S4153">
            <v>23.11015119</v>
          </cell>
          <cell r="T4153">
            <v>50.10799136</v>
          </cell>
          <cell r="U4153">
            <v>78.617710579999994</v>
          </cell>
          <cell r="V4153">
            <v>99.78401728</v>
          </cell>
          <cell r="W4153">
            <v>0.21598272099999999</v>
          </cell>
          <cell r="X4153">
            <v>26.565874730000001</v>
          </cell>
          <cell r="Y4153">
            <v>47.948164149999997</v>
          </cell>
          <cell r="Z4153">
            <v>72.138228940000005</v>
          </cell>
          <cell r="AA4153">
            <v>100</v>
          </cell>
          <cell r="AB4153">
            <v>2.1598272139999999</v>
          </cell>
          <cell r="AC4153">
            <v>23.758099349999998</v>
          </cell>
          <cell r="AD4153">
            <v>54.643628509999999</v>
          </cell>
          <cell r="AE4153">
            <v>70.84233261</v>
          </cell>
          <cell r="AF4153">
            <v>99.568034560000001</v>
          </cell>
          <cell r="AG4153">
            <v>0.431965443</v>
          </cell>
          <cell r="AH4153">
            <v>25.269978399999999</v>
          </cell>
          <cell r="AI4153">
            <v>49.89200864</v>
          </cell>
          <cell r="AJ4153">
            <v>77.537796979999996</v>
          </cell>
          <cell r="AK4153">
            <v>99.78401728</v>
          </cell>
          <cell r="AL4153">
            <v>0.21598272099999999</v>
          </cell>
          <cell r="AM4153">
            <v>24.406047520000001</v>
          </cell>
          <cell r="AN4153">
            <v>47.948164149999997</v>
          </cell>
          <cell r="AO4153">
            <v>71.058315329999999</v>
          </cell>
          <cell r="AP4153">
            <v>100</v>
          </cell>
          <cell r="AQ4153">
            <v>2.1598272139999999</v>
          </cell>
          <cell r="AR4153">
            <v>23.758099349999998</v>
          </cell>
          <cell r="AS4153">
            <v>55.291576669999998</v>
          </cell>
          <cell r="AT4153">
            <v>70.84233261</v>
          </cell>
          <cell r="AU4153">
            <v>99.568034560000001</v>
          </cell>
          <cell r="AV4153">
            <v>0.64794816399999999</v>
          </cell>
          <cell r="AW4153">
            <v>22.246220300000001</v>
          </cell>
          <cell r="AX4153">
            <v>51.835853129999997</v>
          </cell>
          <cell r="AY4153">
            <v>78.617710579999994</v>
          </cell>
          <cell r="AZ4153">
            <v>99.568034560000001</v>
          </cell>
          <cell r="BA4153">
            <v>0.431965443</v>
          </cell>
          <cell r="BB4153">
            <v>26.133909289999998</v>
          </cell>
          <cell r="BC4153">
            <v>46.652267819999999</v>
          </cell>
          <cell r="BD4153">
            <v>72.786177109999997</v>
          </cell>
          <cell r="BE4153">
            <v>99.78401728</v>
          </cell>
          <cell r="BF4153">
            <v>0.21598272099999999</v>
          </cell>
          <cell r="BG4153">
            <v>25.05399568</v>
          </cell>
          <cell r="BH4153">
            <v>49.676025920000001</v>
          </cell>
          <cell r="BI4153">
            <v>71.490280780000006</v>
          </cell>
          <cell r="BJ4153">
            <v>100</v>
          </cell>
          <cell r="BK4153">
            <v>0.64794816399999999</v>
          </cell>
          <cell r="BL4153">
            <v>22.246220300000001</v>
          </cell>
          <cell r="BM4153">
            <v>48.380129590000003</v>
          </cell>
          <cell r="BN4153">
            <v>77.105831530000003</v>
          </cell>
          <cell r="BO4153">
            <v>99.78401728</v>
          </cell>
          <cell r="BP4153">
            <v>0.21598272099999999</v>
          </cell>
          <cell r="BQ4153">
            <v>29.15766739</v>
          </cell>
          <cell r="BR4153">
            <v>51.403887689999998</v>
          </cell>
          <cell r="BS4153">
            <v>71.490280780000006</v>
          </cell>
          <cell r="BT4153">
            <v>100</v>
          </cell>
          <cell r="BU4153">
            <v>5.3995680349999997</v>
          </cell>
          <cell r="BV4153">
            <v>25.05399568</v>
          </cell>
          <cell r="BW4153">
            <v>49.676025920000001</v>
          </cell>
          <cell r="BX4153">
            <v>71.922246220000005</v>
          </cell>
          <cell r="BY4153">
            <v>98.920086389999994</v>
          </cell>
          <cell r="BZ4153">
            <v>0.86393088600000001</v>
          </cell>
          <cell r="CA4153">
            <v>21.814254859999998</v>
          </cell>
          <cell r="CB4153">
            <v>47.300215979999997</v>
          </cell>
          <cell r="CC4153">
            <v>73.434125269999996</v>
          </cell>
          <cell r="CD4153">
            <v>99.568034560000001</v>
          </cell>
          <cell r="CE4153">
            <v>0.431965443</v>
          </cell>
          <cell r="CF4153">
            <v>27.861771059999999</v>
          </cell>
          <cell r="CG4153">
            <v>50.539956799999999</v>
          </cell>
          <cell r="CH4153">
            <v>77.537796979999996</v>
          </cell>
          <cell r="CI4153">
            <v>99.78401728</v>
          </cell>
          <cell r="CJ4153">
            <v>0.21598272099999999</v>
          </cell>
          <cell r="CK4153">
            <v>29.37365011</v>
          </cell>
          <cell r="CL4153">
            <v>52.267818570000003</v>
          </cell>
          <cell r="CM4153">
            <v>73.002159829999997</v>
          </cell>
          <cell r="CN4153">
            <v>100</v>
          </cell>
          <cell r="CO4153">
            <v>0.64794816399999999</v>
          </cell>
          <cell r="CP4153">
            <v>21.382289419999999</v>
          </cell>
          <cell r="CQ4153">
            <v>47.732181429999997</v>
          </cell>
          <cell r="CR4153">
            <v>74.514038880000001</v>
          </cell>
          <cell r="CS4153">
            <v>99.136069109999994</v>
          </cell>
          <cell r="CT4153">
            <v>1.0799136069999999</v>
          </cell>
          <cell r="CU4153">
            <v>26.99784017</v>
          </cell>
          <cell r="CV4153">
            <v>46.436285099999999</v>
          </cell>
          <cell r="CW4153">
            <v>79.48164147</v>
          </cell>
          <cell r="CX4153">
            <v>99.78401728</v>
          </cell>
          <cell r="CY4153">
            <v>0.21598272099999999</v>
          </cell>
          <cell r="CZ4153">
            <v>28.293736500000001</v>
          </cell>
          <cell r="DA4153">
            <v>51.403887689999998</v>
          </cell>
          <cell r="DB4153">
            <v>71.922246220000005</v>
          </cell>
          <cell r="DC4153">
            <v>100</v>
          </cell>
          <cell r="DD4153">
            <v>0.431965443</v>
          </cell>
          <cell r="DE4153">
            <v>27.861771059999999</v>
          </cell>
          <cell r="DF4153">
            <v>52.915766740000002</v>
          </cell>
          <cell r="DG4153">
            <v>76.889848810000004</v>
          </cell>
          <cell r="DH4153">
            <v>99.78401728</v>
          </cell>
          <cell r="DI4153">
            <v>0.86393088600000001</v>
          </cell>
          <cell r="DJ4153">
            <v>24.83801296</v>
          </cell>
          <cell r="DK4153">
            <v>52.699784020000003</v>
          </cell>
          <cell r="DL4153">
            <v>76.025917930000006</v>
          </cell>
          <cell r="DM4153">
            <v>100</v>
          </cell>
          <cell r="DN4153">
            <v>0.21598272099999999</v>
          </cell>
          <cell r="DO4153">
            <v>22.246220300000001</v>
          </cell>
          <cell r="DP4153">
            <v>44.708423330000002</v>
          </cell>
          <cell r="DQ4153">
            <v>71.274298060000007</v>
          </cell>
          <cell r="DR4153">
            <v>98.920086389999994</v>
          </cell>
          <cell r="DS4153">
            <v>0.21598272099999999</v>
          </cell>
          <cell r="DT4153">
            <v>25.05399568</v>
          </cell>
          <cell r="DU4153">
            <v>49.676025920000001</v>
          </cell>
          <cell r="DV4153">
            <v>71.490280780000006</v>
          </cell>
          <cell r="DW4153">
            <v>100</v>
          </cell>
          <cell r="DX4153">
            <v>0.431965443</v>
          </cell>
          <cell r="DY4153">
            <v>28.293736500000001</v>
          </cell>
          <cell r="DZ4153">
            <v>53.77969762</v>
          </cell>
          <cell r="EA4153">
            <v>78.185745139999995</v>
          </cell>
          <cell r="EB4153">
            <v>99.78401728</v>
          </cell>
          <cell r="EC4153">
            <v>0.86393088600000001</v>
          </cell>
          <cell r="ED4153">
            <v>22.246220300000001</v>
          </cell>
          <cell r="EE4153">
            <v>46.22030238</v>
          </cell>
          <cell r="EF4153">
            <v>73.434125269999996</v>
          </cell>
          <cell r="EG4153">
            <v>99.136069109999994</v>
          </cell>
          <cell r="EH4153">
            <v>0.431965443</v>
          </cell>
          <cell r="EI4153">
            <v>27.645788339999999</v>
          </cell>
          <cell r="EJ4153">
            <v>50.539956799999999</v>
          </cell>
          <cell r="EK4153">
            <v>76.889848810000004</v>
          </cell>
        </row>
        <row r="4154">
          <cell r="B4154" t="str">
            <v>OTM083EQJ</v>
          </cell>
          <cell r="C4154">
            <v>0.80321285099999995</v>
          </cell>
          <cell r="D4154">
            <v>21.285140559999999</v>
          </cell>
          <cell r="E4154">
            <v>45.582329319999999</v>
          </cell>
          <cell r="F4154">
            <v>74.698795180000005</v>
          </cell>
          <cell r="G4154">
            <v>99.799196789999996</v>
          </cell>
          <cell r="H4154">
            <v>0.40160642600000002</v>
          </cell>
          <cell r="I4154">
            <v>26.506024100000001</v>
          </cell>
          <cell r="J4154">
            <v>53.815261040000003</v>
          </cell>
          <cell r="K4154">
            <v>77.309236949999999</v>
          </cell>
          <cell r="L4154">
            <v>100</v>
          </cell>
          <cell r="M4154">
            <v>0.20080321300000001</v>
          </cell>
          <cell r="N4154">
            <v>27.710843369999999</v>
          </cell>
          <cell r="O4154">
            <v>51.80722892</v>
          </cell>
          <cell r="P4154">
            <v>70.682730919999997</v>
          </cell>
          <cell r="Q4154">
            <v>98.19277108</v>
          </cell>
          <cell r="R4154">
            <v>0.602409639</v>
          </cell>
          <cell r="S4154">
            <v>24.497991970000001</v>
          </cell>
          <cell r="T4154">
            <v>51.004016059999998</v>
          </cell>
          <cell r="U4154">
            <v>79.317269080000003</v>
          </cell>
          <cell r="V4154">
            <v>100</v>
          </cell>
          <cell r="W4154">
            <v>0.20080321300000001</v>
          </cell>
          <cell r="X4154">
            <v>26.30522088</v>
          </cell>
          <cell r="Y4154">
            <v>46.787148590000001</v>
          </cell>
          <cell r="Z4154">
            <v>69.879518070000003</v>
          </cell>
          <cell r="AA4154">
            <v>98.995983940000002</v>
          </cell>
          <cell r="AB4154">
            <v>2.0080321290000001</v>
          </cell>
          <cell r="AC4154">
            <v>23.89558233</v>
          </cell>
          <cell r="AD4154">
            <v>52.008032129999997</v>
          </cell>
          <cell r="AE4154">
            <v>70.883534139999995</v>
          </cell>
          <cell r="AF4154">
            <v>99.598393569999999</v>
          </cell>
          <cell r="AG4154">
            <v>0.40160642600000002</v>
          </cell>
          <cell r="AH4154">
            <v>25.100401609999999</v>
          </cell>
          <cell r="AI4154">
            <v>49.196787149999999</v>
          </cell>
          <cell r="AJ4154">
            <v>77.510040160000003</v>
          </cell>
          <cell r="AK4154">
            <v>100</v>
          </cell>
          <cell r="AL4154">
            <v>0.20080321300000001</v>
          </cell>
          <cell r="AM4154">
            <v>21.084337349999998</v>
          </cell>
          <cell r="AN4154">
            <v>45.582329319999999</v>
          </cell>
          <cell r="AO4154">
            <v>66.867469880000002</v>
          </cell>
          <cell r="AP4154">
            <v>96.586345379999997</v>
          </cell>
          <cell r="AQ4154">
            <v>2.0080321290000001</v>
          </cell>
          <cell r="AR4154">
            <v>23.89558233</v>
          </cell>
          <cell r="AS4154">
            <v>53.012048190000002</v>
          </cell>
          <cell r="AT4154">
            <v>71.084337349999998</v>
          </cell>
          <cell r="AU4154">
            <v>99.598393569999999</v>
          </cell>
          <cell r="AV4154">
            <v>0.602409639</v>
          </cell>
          <cell r="AW4154">
            <v>22.690763050000001</v>
          </cell>
          <cell r="AX4154">
            <v>51.204819280000002</v>
          </cell>
          <cell r="AY4154">
            <v>79.518072290000006</v>
          </cell>
          <cell r="AZ4154">
            <v>100</v>
          </cell>
          <cell r="BA4154">
            <v>0.40160642600000002</v>
          </cell>
          <cell r="BB4154">
            <v>25.90361446</v>
          </cell>
          <cell r="BC4154">
            <v>44.377510039999997</v>
          </cell>
          <cell r="BD4154">
            <v>70.080321290000001</v>
          </cell>
          <cell r="BE4154">
            <v>98.995983940000002</v>
          </cell>
          <cell r="BF4154">
            <v>0.20080321300000001</v>
          </cell>
          <cell r="BG4154">
            <v>26.706827310000001</v>
          </cell>
          <cell r="BH4154">
            <v>51.606425700000003</v>
          </cell>
          <cell r="BI4154">
            <v>70.682730919999997</v>
          </cell>
          <cell r="BJ4154">
            <v>99.598393569999999</v>
          </cell>
          <cell r="BK4154">
            <v>0.602409639</v>
          </cell>
          <cell r="BL4154">
            <v>22.891566269999998</v>
          </cell>
          <cell r="BM4154">
            <v>48.995983940000002</v>
          </cell>
          <cell r="BN4154">
            <v>76.907630519999998</v>
          </cell>
          <cell r="BO4154">
            <v>100</v>
          </cell>
          <cell r="BP4154">
            <v>0.20080321300000001</v>
          </cell>
          <cell r="BQ4154">
            <v>27.510040159999999</v>
          </cell>
          <cell r="BR4154">
            <v>50.401606430000001</v>
          </cell>
          <cell r="BS4154">
            <v>68.473895580000004</v>
          </cell>
          <cell r="BT4154">
            <v>99.598393569999999</v>
          </cell>
          <cell r="BU4154">
            <v>5.020080321</v>
          </cell>
          <cell r="BV4154">
            <v>24.09638554</v>
          </cell>
          <cell r="BW4154">
            <v>51.80722892</v>
          </cell>
          <cell r="BX4154">
            <v>70.883534139999995</v>
          </cell>
          <cell r="BY4154">
            <v>98.19277108</v>
          </cell>
          <cell r="BZ4154">
            <v>0.80321285099999995</v>
          </cell>
          <cell r="CA4154">
            <v>21.285140559999999</v>
          </cell>
          <cell r="CB4154">
            <v>46.385542170000001</v>
          </cell>
          <cell r="CC4154">
            <v>74.297188759999997</v>
          </cell>
          <cell r="CD4154">
            <v>99.799196789999996</v>
          </cell>
          <cell r="CE4154">
            <v>0.40160642600000002</v>
          </cell>
          <cell r="CF4154">
            <v>26.907630520000001</v>
          </cell>
          <cell r="CG4154">
            <v>52.610441770000001</v>
          </cell>
          <cell r="CH4154">
            <v>77.710843370000006</v>
          </cell>
          <cell r="CI4154">
            <v>100</v>
          </cell>
          <cell r="CJ4154">
            <v>0.20080321300000001</v>
          </cell>
          <cell r="CK4154">
            <v>27.710843369999999</v>
          </cell>
          <cell r="CL4154">
            <v>52.008032129999997</v>
          </cell>
          <cell r="CM4154">
            <v>70.883534139999995</v>
          </cell>
          <cell r="CN4154">
            <v>98.19277108</v>
          </cell>
          <cell r="CO4154">
            <v>0.602409639</v>
          </cell>
          <cell r="CP4154">
            <v>21.285140559999999</v>
          </cell>
          <cell r="CQ4154">
            <v>48.795180719999998</v>
          </cell>
          <cell r="CR4154">
            <v>76.305220879999993</v>
          </cell>
          <cell r="CS4154">
            <v>100</v>
          </cell>
          <cell r="CT4154">
            <v>1.004016064</v>
          </cell>
          <cell r="CU4154">
            <v>26.10441767</v>
          </cell>
          <cell r="CV4154">
            <v>49.598393569999999</v>
          </cell>
          <cell r="CW4154">
            <v>78.915662650000002</v>
          </cell>
          <cell r="CX4154">
            <v>98.795180720000005</v>
          </cell>
          <cell r="CY4154">
            <v>0.20080321300000001</v>
          </cell>
          <cell r="CZ4154">
            <v>27.510040159999999</v>
          </cell>
          <cell r="DA4154">
            <v>51.606425700000003</v>
          </cell>
          <cell r="DB4154">
            <v>69.678714859999999</v>
          </cell>
          <cell r="DC4154">
            <v>99.598393569999999</v>
          </cell>
          <cell r="DD4154">
            <v>0.40160642600000002</v>
          </cell>
          <cell r="DE4154">
            <v>28.31325301</v>
          </cell>
          <cell r="DF4154">
            <v>53.815261040000003</v>
          </cell>
          <cell r="DG4154">
            <v>78.313253009999997</v>
          </cell>
          <cell r="DH4154">
            <v>100</v>
          </cell>
          <cell r="DI4154">
            <v>0.80321285099999995</v>
          </cell>
          <cell r="DJ4154">
            <v>23.89558233</v>
          </cell>
          <cell r="DK4154">
            <v>50.803212850000001</v>
          </cell>
          <cell r="DL4154">
            <v>73.293172690000006</v>
          </cell>
          <cell r="DM4154">
            <v>99.397590359999995</v>
          </cell>
          <cell r="DN4154">
            <v>0.20080321300000001</v>
          </cell>
          <cell r="DO4154">
            <v>21.285140559999999</v>
          </cell>
          <cell r="DP4154">
            <v>43.975903610000003</v>
          </cell>
          <cell r="DQ4154">
            <v>70.481927709999994</v>
          </cell>
          <cell r="DR4154">
            <v>99.598393569999999</v>
          </cell>
          <cell r="DS4154">
            <v>0.20080321300000001</v>
          </cell>
          <cell r="DT4154">
            <v>26.706827310000001</v>
          </cell>
          <cell r="DU4154">
            <v>51.606425700000003</v>
          </cell>
          <cell r="DV4154">
            <v>70.682730919999997</v>
          </cell>
          <cell r="DW4154">
            <v>99.598393569999999</v>
          </cell>
          <cell r="DX4154">
            <v>0.40160642600000002</v>
          </cell>
          <cell r="DY4154">
            <v>28.31325301</v>
          </cell>
          <cell r="DZ4154">
            <v>54.01606426</v>
          </cell>
          <cell r="EA4154">
            <v>78.714859439999998</v>
          </cell>
          <cell r="EB4154">
            <v>100</v>
          </cell>
          <cell r="EC4154">
            <v>0.80321285099999995</v>
          </cell>
          <cell r="ED4154">
            <v>21.485943779999999</v>
          </cell>
          <cell r="EE4154">
            <v>45.582329319999999</v>
          </cell>
          <cell r="EF4154">
            <v>74.09638554</v>
          </cell>
          <cell r="EG4154">
            <v>99.799196789999996</v>
          </cell>
          <cell r="EH4154">
            <v>0.40160642600000002</v>
          </cell>
          <cell r="EI4154">
            <v>26.506024100000001</v>
          </cell>
          <cell r="EJ4154">
            <v>52.610441770000001</v>
          </cell>
          <cell r="EK4154">
            <v>78.714859439999998</v>
          </cell>
        </row>
        <row r="4155">
          <cell r="B4155" t="str">
            <v>HEE298ZYR</v>
          </cell>
          <cell r="C4155">
            <v>0.83857442299999996</v>
          </cell>
          <cell r="D4155">
            <v>22.43186583</v>
          </cell>
          <cell r="E4155">
            <v>46.96016771</v>
          </cell>
          <cell r="F4155">
            <v>75.681341720000006</v>
          </cell>
          <cell r="G4155">
            <v>99.16142558</v>
          </cell>
          <cell r="H4155">
            <v>0.41928721200000002</v>
          </cell>
          <cell r="I4155">
            <v>27.04402516</v>
          </cell>
          <cell r="J4155">
            <v>52.201257859999998</v>
          </cell>
          <cell r="K4155">
            <v>75.890985319999999</v>
          </cell>
          <cell r="L4155">
            <v>100</v>
          </cell>
          <cell r="M4155">
            <v>0.20964360600000001</v>
          </cell>
          <cell r="N4155">
            <v>27.882599580000001</v>
          </cell>
          <cell r="O4155">
            <v>50.733752619999997</v>
          </cell>
          <cell r="P4155">
            <v>71.907756809999995</v>
          </cell>
          <cell r="Q4155">
            <v>99.790356389999999</v>
          </cell>
          <cell r="R4155">
            <v>0.62893081799999995</v>
          </cell>
          <cell r="S4155">
            <v>23.480083860000001</v>
          </cell>
          <cell r="T4155">
            <v>50.524109009999997</v>
          </cell>
          <cell r="U4155">
            <v>78.616352199999994</v>
          </cell>
          <cell r="V4155">
            <v>99.16142558</v>
          </cell>
          <cell r="W4155">
            <v>0.20964360600000001</v>
          </cell>
          <cell r="X4155">
            <v>27.463312370000001</v>
          </cell>
          <cell r="Y4155">
            <v>49.056603770000002</v>
          </cell>
          <cell r="Z4155">
            <v>71.698113210000002</v>
          </cell>
          <cell r="AA4155">
            <v>99.790356389999999</v>
          </cell>
          <cell r="AB4155">
            <v>2.0964360590000002</v>
          </cell>
          <cell r="AC4155">
            <v>22.85115304</v>
          </cell>
          <cell r="AD4155">
            <v>51.991614259999999</v>
          </cell>
          <cell r="AE4155">
            <v>71.488469600000002</v>
          </cell>
          <cell r="AF4155">
            <v>100</v>
          </cell>
          <cell r="AG4155">
            <v>0.41928721200000002</v>
          </cell>
          <cell r="AH4155">
            <v>25.366876309999999</v>
          </cell>
          <cell r="AI4155">
            <v>49.056603770000002</v>
          </cell>
          <cell r="AJ4155">
            <v>77.14884696</v>
          </cell>
          <cell r="AK4155">
            <v>99.16142558</v>
          </cell>
          <cell r="AL4155">
            <v>0.20964360600000001</v>
          </cell>
          <cell r="AM4155">
            <v>28.301886790000001</v>
          </cell>
          <cell r="AN4155">
            <v>50.104821800000003</v>
          </cell>
          <cell r="AO4155">
            <v>70.020964359999994</v>
          </cell>
          <cell r="AP4155">
            <v>99.790356389999999</v>
          </cell>
          <cell r="AQ4155">
            <v>2.0964360590000002</v>
          </cell>
          <cell r="AR4155">
            <v>22.641509429999999</v>
          </cell>
          <cell r="AS4155">
            <v>53.03983229</v>
          </cell>
          <cell r="AT4155">
            <v>71.488469600000002</v>
          </cell>
          <cell r="AU4155">
            <v>100</v>
          </cell>
          <cell r="AV4155">
            <v>0.62893081799999995</v>
          </cell>
          <cell r="AW4155">
            <v>23.899371070000001</v>
          </cell>
          <cell r="AX4155">
            <v>52.830188679999999</v>
          </cell>
          <cell r="AY4155">
            <v>79.035639410000002</v>
          </cell>
          <cell r="AZ4155">
            <v>100</v>
          </cell>
          <cell r="BA4155">
            <v>0.41928721200000002</v>
          </cell>
          <cell r="BB4155">
            <v>25.366876309999999</v>
          </cell>
          <cell r="BC4155">
            <v>44.863731659999999</v>
          </cell>
          <cell r="BD4155">
            <v>70.440251570000001</v>
          </cell>
          <cell r="BE4155">
            <v>98.742138359999998</v>
          </cell>
          <cell r="BF4155">
            <v>0.20964360600000001</v>
          </cell>
          <cell r="BG4155">
            <v>24.318658280000001</v>
          </cell>
          <cell r="BH4155">
            <v>49.895178199999997</v>
          </cell>
          <cell r="BI4155">
            <v>70.859538779999994</v>
          </cell>
          <cell r="BJ4155">
            <v>99.790356389999999</v>
          </cell>
          <cell r="BK4155">
            <v>0.62893081799999995</v>
          </cell>
          <cell r="BL4155">
            <v>23.480083860000001</v>
          </cell>
          <cell r="BM4155">
            <v>49.266247380000003</v>
          </cell>
          <cell r="BN4155">
            <v>77.358490570000001</v>
          </cell>
          <cell r="BO4155">
            <v>100</v>
          </cell>
          <cell r="BP4155">
            <v>0.20964360600000001</v>
          </cell>
          <cell r="BQ4155">
            <v>28.721174000000001</v>
          </cell>
          <cell r="BR4155">
            <v>52.620545069999999</v>
          </cell>
          <cell r="BS4155">
            <v>70.020964359999994</v>
          </cell>
          <cell r="BT4155">
            <v>99.790356389999999</v>
          </cell>
          <cell r="BU4155">
            <v>5.2410901470000004</v>
          </cell>
          <cell r="BV4155">
            <v>21.802935009999999</v>
          </cell>
          <cell r="BW4155">
            <v>46.750524110000001</v>
          </cell>
          <cell r="BX4155">
            <v>70.859538779999994</v>
          </cell>
          <cell r="BY4155">
            <v>99.580712790000007</v>
          </cell>
          <cell r="BZ4155">
            <v>0.83857442299999996</v>
          </cell>
          <cell r="CA4155">
            <v>22.222222219999999</v>
          </cell>
          <cell r="CB4155">
            <v>47.589098530000001</v>
          </cell>
          <cell r="CC4155">
            <v>74.213836479999998</v>
          </cell>
          <cell r="CD4155">
            <v>100</v>
          </cell>
          <cell r="CE4155">
            <v>0.41928721200000002</v>
          </cell>
          <cell r="CF4155">
            <v>27.25366876</v>
          </cell>
          <cell r="CG4155">
            <v>51.362683439999998</v>
          </cell>
          <cell r="CH4155">
            <v>76.93920335</v>
          </cell>
          <cell r="CI4155">
            <v>98.951781969999999</v>
          </cell>
          <cell r="CJ4155">
            <v>0.20964360600000001</v>
          </cell>
          <cell r="CK4155">
            <v>28.511530400000002</v>
          </cell>
          <cell r="CL4155">
            <v>53.03983229</v>
          </cell>
          <cell r="CM4155">
            <v>71.907756809999995</v>
          </cell>
          <cell r="CN4155">
            <v>99.790356389999999</v>
          </cell>
          <cell r="CO4155">
            <v>0.62893081799999995</v>
          </cell>
          <cell r="CP4155">
            <v>21.593291399999998</v>
          </cell>
          <cell r="CQ4155">
            <v>49.475890990000003</v>
          </cell>
          <cell r="CR4155">
            <v>75.681341720000006</v>
          </cell>
          <cell r="CS4155">
            <v>98.532494760000006</v>
          </cell>
          <cell r="CT4155">
            <v>1.0482180290000001</v>
          </cell>
          <cell r="CU4155">
            <v>26.41509434</v>
          </cell>
          <cell r="CV4155">
            <v>46.96016771</v>
          </cell>
          <cell r="CW4155">
            <v>78.197064990000001</v>
          </cell>
          <cell r="CX4155">
            <v>100</v>
          </cell>
          <cell r="CY4155">
            <v>0.20964360600000001</v>
          </cell>
          <cell r="CZ4155">
            <v>27.463312370000001</v>
          </cell>
          <cell r="DA4155">
            <v>50.104821800000003</v>
          </cell>
          <cell r="DB4155">
            <v>70.440251570000001</v>
          </cell>
          <cell r="DC4155">
            <v>99.790356389999999</v>
          </cell>
          <cell r="DD4155">
            <v>0.41928721200000002</v>
          </cell>
          <cell r="DE4155">
            <v>27.25366876</v>
          </cell>
          <cell r="DF4155">
            <v>52.201257859999998</v>
          </cell>
          <cell r="DG4155">
            <v>76.729559750000007</v>
          </cell>
          <cell r="DH4155">
            <v>100</v>
          </cell>
          <cell r="DI4155">
            <v>0.83857442299999996</v>
          </cell>
          <cell r="DJ4155">
            <v>24.947589099999998</v>
          </cell>
          <cell r="DK4155">
            <v>52.410901469999999</v>
          </cell>
          <cell r="DL4155">
            <v>76.100628929999999</v>
          </cell>
          <cell r="DM4155">
            <v>99.790356389999999</v>
          </cell>
          <cell r="DN4155">
            <v>0.20964360600000001</v>
          </cell>
          <cell r="DO4155">
            <v>21.802935009999999</v>
          </cell>
          <cell r="DP4155">
            <v>44.654088049999999</v>
          </cell>
          <cell r="DQ4155">
            <v>70.859538779999994</v>
          </cell>
          <cell r="DR4155">
            <v>98.532494760000006</v>
          </cell>
          <cell r="DS4155">
            <v>0.20964360600000001</v>
          </cell>
          <cell r="DT4155">
            <v>24.318658280000001</v>
          </cell>
          <cell r="DU4155">
            <v>49.895178199999997</v>
          </cell>
          <cell r="DV4155">
            <v>70.859538779999994</v>
          </cell>
          <cell r="DW4155">
            <v>99.790356389999999</v>
          </cell>
          <cell r="DX4155">
            <v>0.41928721200000002</v>
          </cell>
          <cell r="DY4155">
            <v>27.67295597</v>
          </cell>
          <cell r="DZ4155">
            <v>54.507337530000001</v>
          </cell>
          <cell r="EA4155">
            <v>78.197064990000001</v>
          </cell>
          <cell r="EB4155">
            <v>100</v>
          </cell>
          <cell r="EC4155">
            <v>0.83857442299999996</v>
          </cell>
          <cell r="ED4155">
            <v>22.43186583</v>
          </cell>
          <cell r="EE4155">
            <v>46.96016771</v>
          </cell>
          <cell r="EF4155">
            <v>74.423480080000004</v>
          </cell>
          <cell r="EG4155">
            <v>99.16142558</v>
          </cell>
          <cell r="EH4155">
            <v>0.41928721200000002</v>
          </cell>
          <cell r="EI4155">
            <v>26.83438155</v>
          </cell>
          <cell r="EJ4155">
            <v>50.314465409999997</v>
          </cell>
          <cell r="EK4155">
            <v>76.93920335</v>
          </cell>
        </row>
        <row r="4156">
          <cell r="B4156" t="str">
            <v>UCK136ZHI</v>
          </cell>
          <cell r="C4156">
            <v>0.80321285099999995</v>
          </cell>
          <cell r="D4156">
            <v>21.285140559999999</v>
          </cell>
          <cell r="E4156">
            <v>45.582329319999999</v>
          </cell>
          <cell r="F4156">
            <v>74.297188759999997</v>
          </cell>
          <cell r="G4156">
            <v>100</v>
          </cell>
          <cell r="H4156">
            <v>0.40160642600000002</v>
          </cell>
          <cell r="I4156">
            <v>27.108433730000002</v>
          </cell>
          <cell r="J4156">
            <v>54.417670680000001</v>
          </cell>
          <cell r="K4156">
            <v>77.710843370000006</v>
          </cell>
          <cell r="L4156">
            <v>99.598393569999999</v>
          </cell>
          <cell r="M4156">
            <v>0.20080321300000001</v>
          </cell>
          <cell r="N4156">
            <v>27.309236949999999</v>
          </cell>
          <cell r="O4156">
            <v>51.405622489999999</v>
          </cell>
          <cell r="P4156">
            <v>70.682730919999997</v>
          </cell>
          <cell r="Q4156">
            <v>98.19277108</v>
          </cell>
          <cell r="R4156">
            <v>0.80321285099999995</v>
          </cell>
          <cell r="S4156">
            <v>24.899598390000001</v>
          </cell>
          <cell r="T4156">
            <v>51.204819280000002</v>
          </cell>
          <cell r="U4156">
            <v>78.915662650000002</v>
          </cell>
          <cell r="V4156">
            <v>100</v>
          </cell>
          <cell r="W4156">
            <v>0.20080321300000001</v>
          </cell>
          <cell r="X4156">
            <v>25.90361446</v>
          </cell>
          <cell r="Y4156">
            <v>46.787148590000001</v>
          </cell>
          <cell r="Z4156">
            <v>68.875502010000005</v>
          </cell>
          <cell r="AA4156">
            <v>98.995983940000002</v>
          </cell>
          <cell r="AB4156">
            <v>0.602409639</v>
          </cell>
          <cell r="AC4156">
            <v>23.293172689999999</v>
          </cell>
          <cell r="AD4156">
            <v>51.80722892</v>
          </cell>
          <cell r="AE4156">
            <v>71.084337349999998</v>
          </cell>
          <cell r="AF4156">
            <v>99.598393569999999</v>
          </cell>
          <cell r="AG4156">
            <v>0.40160642600000002</v>
          </cell>
          <cell r="AH4156">
            <v>25.100401609999999</v>
          </cell>
          <cell r="AI4156">
            <v>49.397590360000002</v>
          </cell>
          <cell r="AJ4156">
            <v>76.305220879999993</v>
          </cell>
          <cell r="AK4156">
            <v>100</v>
          </cell>
          <cell r="AL4156">
            <v>0.20080321300000001</v>
          </cell>
          <cell r="AM4156">
            <v>22.690763050000001</v>
          </cell>
          <cell r="AN4156">
            <v>45.582329319999999</v>
          </cell>
          <cell r="AO4156">
            <v>66.867469880000002</v>
          </cell>
          <cell r="AP4156">
            <v>96.586345379999997</v>
          </cell>
          <cell r="AQ4156">
            <v>0.602409639</v>
          </cell>
          <cell r="AR4156">
            <v>23.293172689999999</v>
          </cell>
          <cell r="AS4156">
            <v>52.008032129999997</v>
          </cell>
          <cell r="AT4156">
            <v>71.887550200000007</v>
          </cell>
          <cell r="AU4156">
            <v>99.598393569999999</v>
          </cell>
          <cell r="AV4156">
            <v>0.80321285099999995</v>
          </cell>
          <cell r="AW4156">
            <v>23.092369479999999</v>
          </cell>
          <cell r="AX4156">
            <v>52.610441770000001</v>
          </cell>
          <cell r="AY4156">
            <v>79.518072290000006</v>
          </cell>
          <cell r="AZ4156">
            <v>100</v>
          </cell>
          <cell r="BA4156">
            <v>0.40160642600000002</v>
          </cell>
          <cell r="BB4156">
            <v>25.301204819999999</v>
          </cell>
          <cell r="BC4156">
            <v>45.783132530000003</v>
          </cell>
          <cell r="BD4156">
            <v>70.481927709999994</v>
          </cell>
          <cell r="BE4156">
            <v>98.995983940000002</v>
          </cell>
          <cell r="BF4156">
            <v>0.20080321300000001</v>
          </cell>
          <cell r="BG4156">
            <v>24.09638554</v>
          </cell>
          <cell r="BH4156">
            <v>50.803212850000001</v>
          </cell>
          <cell r="BI4156">
            <v>69.678714859999999</v>
          </cell>
          <cell r="BJ4156">
            <v>99.598393569999999</v>
          </cell>
          <cell r="BK4156">
            <v>0.80321285099999995</v>
          </cell>
          <cell r="BL4156">
            <v>23.092369479999999</v>
          </cell>
          <cell r="BM4156">
            <v>49.196787149999999</v>
          </cell>
          <cell r="BN4156">
            <v>76.907630519999998</v>
          </cell>
          <cell r="BO4156">
            <v>100</v>
          </cell>
          <cell r="BP4156">
            <v>0.20080321300000001</v>
          </cell>
          <cell r="BQ4156">
            <v>27.309236949999999</v>
          </cell>
          <cell r="BR4156">
            <v>50.401606430000001</v>
          </cell>
          <cell r="BS4156">
            <v>67.670682729999996</v>
          </cell>
          <cell r="BT4156">
            <v>99.598393569999999</v>
          </cell>
          <cell r="BU4156">
            <v>5.020080321</v>
          </cell>
          <cell r="BV4156">
            <v>24.09638554</v>
          </cell>
          <cell r="BW4156">
            <v>51.80722892</v>
          </cell>
          <cell r="BX4156">
            <v>73.293172690000006</v>
          </cell>
          <cell r="BY4156">
            <v>98.19277108</v>
          </cell>
          <cell r="BZ4156">
            <v>0.80321285099999995</v>
          </cell>
          <cell r="CA4156">
            <v>21.485943779999999</v>
          </cell>
          <cell r="CB4156">
            <v>47.188755020000002</v>
          </cell>
          <cell r="CC4156">
            <v>74.297188759999997</v>
          </cell>
          <cell r="CD4156">
            <v>100</v>
          </cell>
          <cell r="CE4156">
            <v>0.40160642600000002</v>
          </cell>
          <cell r="CF4156">
            <v>26.907630520000001</v>
          </cell>
          <cell r="CG4156">
            <v>52.811244979999998</v>
          </cell>
          <cell r="CH4156">
            <v>77.510040160000003</v>
          </cell>
          <cell r="CI4156">
            <v>98.995983940000002</v>
          </cell>
          <cell r="CJ4156">
            <v>0.20080321300000001</v>
          </cell>
          <cell r="CK4156">
            <v>27.510040159999999</v>
          </cell>
          <cell r="CL4156">
            <v>51.606425700000003</v>
          </cell>
          <cell r="CM4156">
            <v>70.682730919999997</v>
          </cell>
          <cell r="CN4156">
            <v>98.19277108</v>
          </cell>
          <cell r="CO4156">
            <v>0.80321285099999995</v>
          </cell>
          <cell r="CP4156">
            <v>22.489959840000001</v>
          </cell>
          <cell r="CQ4156">
            <v>49.196787149999999</v>
          </cell>
          <cell r="CR4156">
            <v>75.702811240000003</v>
          </cell>
          <cell r="CS4156">
            <v>99.799196789999996</v>
          </cell>
          <cell r="CT4156">
            <v>1.004016064</v>
          </cell>
          <cell r="CU4156">
            <v>25.301204819999999</v>
          </cell>
          <cell r="CV4156">
            <v>46.586345379999997</v>
          </cell>
          <cell r="CW4156">
            <v>79.116465860000005</v>
          </cell>
          <cell r="CX4156">
            <v>100</v>
          </cell>
          <cell r="CY4156">
            <v>0.20080321300000001</v>
          </cell>
          <cell r="CZ4156">
            <v>27.309236949999999</v>
          </cell>
          <cell r="DA4156">
            <v>51.606425700000003</v>
          </cell>
          <cell r="DB4156">
            <v>69.678714859999999</v>
          </cell>
          <cell r="DC4156">
            <v>99.598393569999999</v>
          </cell>
          <cell r="DD4156">
            <v>0.40160642600000002</v>
          </cell>
          <cell r="DE4156">
            <v>29.317269079999999</v>
          </cell>
          <cell r="DF4156">
            <v>54.417670680000001</v>
          </cell>
          <cell r="DG4156">
            <v>78.714859439999998</v>
          </cell>
          <cell r="DH4156">
            <v>99.799196789999996</v>
          </cell>
          <cell r="DI4156">
            <v>0.602409639</v>
          </cell>
          <cell r="DJ4156">
            <v>22.891566269999998</v>
          </cell>
          <cell r="DK4156">
            <v>50.200803209999997</v>
          </cell>
          <cell r="DL4156">
            <v>72.891566269999998</v>
          </cell>
          <cell r="DM4156">
            <v>100</v>
          </cell>
          <cell r="DN4156">
            <v>0.20080321300000001</v>
          </cell>
          <cell r="DO4156">
            <v>22.289156630000001</v>
          </cell>
          <cell r="DP4156">
            <v>43.975903610000003</v>
          </cell>
          <cell r="DQ4156">
            <v>70.481927709999994</v>
          </cell>
          <cell r="DR4156">
            <v>99.598393569999999</v>
          </cell>
          <cell r="DS4156">
            <v>0.20080321300000001</v>
          </cell>
          <cell r="DT4156">
            <v>24.09638554</v>
          </cell>
          <cell r="DU4156">
            <v>50.803212850000001</v>
          </cell>
          <cell r="DV4156">
            <v>69.678714859999999</v>
          </cell>
          <cell r="DW4156">
            <v>99.598393569999999</v>
          </cell>
          <cell r="DX4156">
            <v>0.40160642600000002</v>
          </cell>
          <cell r="DY4156">
            <v>29.317269079999999</v>
          </cell>
          <cell r="DZ4156">
            <v>54.417670680000001</v>
          </cell>
          <cell r="EA4156">
            <v>78.714859439999998</v>
          </cell>
          <cell r="EB4156">
            <v>98.995983940000002</v>
          </cell>
          <cell r="EC4156">
            <v>0.80321285099999995</v>
          </cell>
          <cell r="ED4156">
            <v>22.489959840000001</v>
          </cell>
          <cell r="EE4156">
            <v>45.98393574</v>
          </cell>
          <cell r="EF4156">
            <v>74.09638554</v>
          </cell>
          <cell r="EG4156">
            <v>100</v>
          </cell>
          <cell r="EH4156">
            <v>0.40160642600000002</v>
          </cell>
          <cell r="EI4156">
            <v>28.31325301</v>
          </cell>
          <cell r="EJ4156">
            <v>53.815261040000003</v>
          </cell>
          <cell r="EK4156">
            <v>78.714859439999998</v>
          </cell>
        </row>
        <row r="4157">
          <cell r="B4157" t="str">
            <v>JEC525QFN</v>
          </cell>
          <cell r="C4157">
            <v>0.80321285099999995</v>
          </cell>
          <cell r="D4157">
            <v>22.690763050000001</v>
          </cell>
          <cell r="E4157">
            <v>47.188755020000002</v>
          </cell>
          <cell r="F4157">
            <v>75.301204819999995</v>
          </cell>
          <cell r="G4157">
            <v>99.799196789999996</v>
          </cell>
          <cell r="H4157">
            <v>0.40160642600000002</v>
          </cell>
          <cell r="I4157">
            <v>26.506024100000001</v>
          </cell>
          <cell r="J4157">
            <v>52.811244979999998</v>
          </cell>
          <cell r="K4157">
            <v>77.309236949999999</v>
          </cell>
          <cell r="L4157">
            <v>100</v>
          </cell>
          <cell r="M4157">
            <v>0.20080321300000001</v>
          </cell>
          <cell r="N4157">
            <v>27.309236949999999</v>
          </cell>
          <cell r="O4157">
            <v>51.606425700000003</v>
          </cell>
          <cell r="P4157">
            <v>70.682730919999997</v>
          </cell>
          <cell r="Q4157">
            <v>98.19277108</v>
          </cell>
          <cell r="R4157">
            <v>0.602409639</v>
          </cell>
          <cell r="S4157">
            <v>24.899598390000001</v>
          </cell>
          <cell r="T4157">
            <v>51.004016059999998</v>
          </cell>
          <cell r="U4157">
            <v>79.518072290000006</v>
          </cell>
          <cell r="V4157">
            <v>100</v>
          </cell>
          <cell r="W4157">
            <v>0.20080321300000001</v>
          </cell>
          <cell r="X4157">
            <v>25.90361446</v>
          </cell>
          <cell r="Y4157">
            <v>46.987951809999998</v>
          </cell>
          <cell r="Z4157">
            <v>70.281124500000004</v>
          </cell>
          <cell r="AA4157">
            <v>98.995983940000002</v>
          </cell>
          <cell r="AB4157">
            <v>2.0080321290000001</v>
          </cell>
          <cell r="AC4157">
            <v>22.289156630000001</v>
          </cell>
          <cell r="AD4157">
            <v>51.606425700000003</v>
          </cell>
          <cell r="AE4157">
            <v>70.883534139999995</v>
          </cell>
          <cell r="AF4157">
            <v>99.598393569999999</v>
          </cell>
          <cell r="AG4157">
            <v>0.40160642600000002</v>
          </cell>
          <cell r="AH4157">
            <v>25.301204819999999</v>
          </cell>
          <cell r="AI4157">
            <v>49.196787149999999</v>
          </cell>
          <cell r="AJ4157">
            <v>76.907630519999998</v>
          </cell>
          <cell r="AK4157">
            <v>100</v>
          </cell>
          <cell r="AL4157">
            <v>0.20080321300000001</v>
          </cell>
          <cell r="AM4157">
            <v>22.690763050000001</v>
          </cell>
          <cell r="AN4157">
            <v>47.79116466</v>
          </cell>
          <cell r="AO4157">
            <v>68.875502010000005</v>
          </cell>
          <cell r="AP4157">
            <v>96.586345379999997</v>
          </cell>
          <cell r="AQ4157">
            <v>2.0080321290000001</v>
          </cell>
          <cell r="AR4157">
            <v>22.289156630000001</v>
          </cell>
          <cell r="AS4157">
            <v>51.80722892</v>
          </cell>
          <cell r="AT4157">
            <v>70.883534139999995</v>
          </cell>
          <cell r="AU4157">
            <v>99.598393569999999</v>
          </cell>
          <cell r="AV4157">
            <v>0.602409639</v>
          </cell>
          <cell r="AW4157">
            <v>23.092369479999999</v>
          </cell>
          <cell r="AX4157">
            <v>54.01606426</v>
          </cell>
          <cell r="AY4157">
            <v>79.919678709999999</v>
          </cell>
          <cell r="AZ4157">
            <v>100</v>
          </cell>
          <cell r="BA4157">
            <v>0.40160642600000002</v>
          </cell>
          <cell r="BB4157">
            <v>25.90361446</v>
          </cell>
          <cell r="BC4157">
            <v>44.377510039999997</v>
          </cell>
          <cell r="BD4157">
            <v>70.080321290000001</v>
          </cell>
          <cell r="BE4157">
            <v>98.995983940000002</v>
          </cell>
          <cell r="BF4157">
            <v>0.20080321300000001</v>
          </cell>
          <cell r="BG4157">
            <v>23.89558233</v>
          </cell>
          <cell r="BH4157">
            <v>50.803212850000001</v>
          </cell>
          <cell r="BI4157">
            <v>70.682730919999997</v>
          </cell>
          <cell r="BJ4157">
            <v>99.598393569999999</v>
          </cell>
          <cell r="BK4157">
            <v>0.602409639</v>
          </cell>
          <cell r="BL4157">
            <v>23.092369479999999</v>
          </cell>
          <cell r="BM4157">
            <v>49.196787149999999</v>
          </cell>
          <cell r="BN4157">
            <v>77.108433730000002</v>
          </cell>
          <cell r="BO4157">
            <v>100</v>
          </cell>
          <cell r="BP4157">
            <v>0.20080321300000001</v>
          </cell>
          <cell r="BQ4157">
            <v>27.108433730000002</v>
          </cell>
          <cell r="BR4157">
            <v>51.405622489999999</v>
          </cell>
          <cell r="BS4157">
            <v>68.875502010000005</v>
          </cell>
          <cell r="BT4157">
            <v>99.598393569999999</v>
          </cell>
          <cell r="BU4157">
            <v>5.020080321</v>
          </cell>
          <cell r="BV4157">
            <v>24.09638554</v>
          </cell>
          <cell r="BW4157">
            <v>50.803212850000001</v>
          </cell>
          <cell r="BX4157">
            <v>69.678714859999999</v>
          </cell>
          <cell r="BY4157">
            <v>98.19277108</v>
          </cell>
          <cell r="BZ4157">
            <v>0.80321285099999995</v>
          </cell>
          <cell r="CA4157">
            <v>22.489959840000001</v>
          </cell>
          <cell r="CB4157">
            <v>48.19277108</v>
          </cell>
          <cell r="CC4157">
            <v>74.698795180000005</v>
          </cell>
          <cell r="CD4157">
            <v>99.799196789999996</v>
          </cell>
          <cell r="CE4157">
            <v>0.40160642600000002</v>
          </cell>
          <cell r="CF4157">
            <v>26.506024100000001</v>
          </cell>
          <cell r="CG4157">
            <v>52.20883534</v>
          </cell>
          <cell r="CH4157">
            <v>77.510040160000003</v>
          </cell>
          <cell r="CI4157">
            <v>100</v>
          </cell>
          <cell r="CJ4157">
            <v>0.20080321300000001</v>
          </cell>
          <cell r="CK4157">
            <v>27.510040159999999</v>
          </cell>
          <cell r="CL4157">
            <v>51.80722892</v>
          </cell>
          <cell r="CM4157">
            <v>70.883534139999995</v>
          </cell>
          <cell r="CN4157">
            <v>98.19277108</v>
          </cell>
          <cell r="CO4157">
            <v>0.602409639</v>
          </cell>
          <cell r="CP4157">
            <v>22.489959840000001</v>
          </cell>
          <cell r="CQ4157">
            <v>49.397590360000002</v>
          </cell>
          <cell r="CR4157">
            <v>76.907630519999998</v>
          </cell>
          <cell r="CS4157">
            <v>100</v>
          </cell>
          <cell r="CT4157">
            <v>1.004016064</v>
          </cell>
          <cell r="CU4157">
            <v>25.301204819999999</v>
          </cell>
          <cell r="CV4157">
            <v>45.783132530000003</v>
          </cell>
          <cell r="CW4157">
            <v>78.313253009999997</v>
          </cell>
          <cell r="CX4157">
            <v>98.795180720000005</v>
          </cell>
          <cell r="CY4157">
            <v>0.20080321300000001</v>
          </cell>
          <cell r="CZ4157">
            <v>27.108433730000002</v>
          </cell>
          <cell r="DA4157">
            <v>51.405622489999999</v>
          </cell>
          <cell r="DB4157">
            <v>69.678714859999999</v>
          </cell>
          <cell r="DC4157">
            <v>99.598393569999999</v>
          </cell>
          <cell r="DD4157">
            <v>0.40160642600000002</v>
          </cell>
          <cell r="DE4157">
            <v>26.907630520000001</v>
          </cell>
          <cell r="DF4157">
            <v>52.811244979999998</v>
          </cell>
          <cell r="DG4157">
            <v>77.710843370000006</v>
          </cell>
          <cell r="DH4157">
            <v>100</v>
          </cell>
          <cell r="DI4157">
            <v>0.80321285099999995</v>
          </cell>
          <cell r="DJ4157">
            <v>24.497991970000001</v>
          </cell>
          <cell r="DK4157">
            <v>51.004016059999998</v>
          </cell>
          <cell r="DL4157">
            <v>74.09638554</v>
          </cell>
          <cell r="DM4157">
            <v>99.397590359999995</v>
          </cell>
          <cell r="DN4157">
            <v>0.20080321300000001</v>
          </cell>
          <cell r="DO4157">
            <v>21.285140559999999</v>
          </cell>
          <cell r="DP4157">
            <v>43.975903610000003</v>
          </cell>
          <cell r="DQ4157">
            <v>70.281124500000004</v>
          </cell>
          <cell r="DR4157">
            <v>99.598393569999999</v>
          </cell>
          <cell r="DS4157">
            <v>0.20080321300000001</v>
          </cell>
          <cell r="DT4157">
            <v>23.89558233</v>
          </cell>
          <cell r="DU4157">
            <v>50.803212850000001</v>
          </cell>
          <cell r="DV4157">
            <v>70.682730919999997</v>
          </cell>
          <cell r="DW4157">
            <v>99.598393569999999</v>
          </cell>
          <cell r="DX4157">
            <v>0.40160642600000002</v>
          </cell>
          <cell r="DY4157">
            <v>28.31325301</v>
          </cell>
          <cell r="DZ4157">
            <v>53.815261040000003</v>
          </cell>
          <cell r="EA4157">
            <v>78.714859439999998</v>
          </cell>
          <cell r="EB4157">
            <v>100</v>
          </cell>
          <cell r="EC4157">
            <v>0.80321285099999995</v>
          </cell>
          <cell r="ED4157">
            <v>22.690763050000001</v>
          </cell>
          <cell r="EE4157">
            <v>47.188755020000002</v>
          </cell>
          <cell r="EF4157">
            <v>74.297188759999997</v>
          </cell>
          <cell r="EG4157">
            <v>99.799196789999996</v>
          </cell>
          <cell r="EH4157">
            <v>0.40160642600000002</v>
          </cell>
          <cell r="EI4157">
            <v>26.30522088</v>
          </cell>
          <cell r="EJ4157">
            <v>52.20883534</v>
          </cell>
          <cell r="EK4157">
            <v>78.313253009999997</v>
          </cell>
        </row>
        <row r="4158">
          <cell r="B4158" t="str">
            <v>VSE465MQQ</v>
          </cell>
          <cell r="C4158">
            <v>0.80321285099999995</v>
          </cell>
          <cell r="D4158">
            <v>22.690763050000001</v>
          </cell>
          <cell r="E4158">
            <v>47.188755020000002</v>
          </cell>
          <cell r="F4158">
            <v>75.301204819999995</v>
          </cell>
          <cell r="G4158">
            <v>99.799196789999996</v>
          </cell>
          <cell r="H4158">
            <v>0.40160642600000002</v>
          </cell>
          <cell r="I4158">
            <v>26.506024100000001</v>
          </cell>
          <cell r="J4158">
            <v>52.811244979999998</v>
          </cell>
          <cell r="K4158">
            <v>77.309236949999999</v>
          </cell>
          <cell r="L4158">
            <v>100</v>
          </cell>
          <cell r="M4158">
            <v>0.20080321300000001</v>
          </cell>
          <cell r="N4158">
            <v>27.309236949999999</v>
          </cell>
          <cell r="O4158">
            <v>51.606425700000003</v>
          </cell>
          <cell r="P4158">
            <v>70.682730919999997</v>
          </cell>
          <cell r="Q4158">
            <v>98.19277108</v>
          </cell>
          <cell r="R4158">
            <v>0.602409639</v>
          </cell>
          <cell r="S4158">
            <v>24.899598390000001</v>
          </cell>
          <cell r="T4158">
            <v>51.004016059999998</v>
          </cell>
          <cell r="U4158">
            <v>79.518072290000006</v>
          </cell>
          <cell r="V4158">
            <v>100</v>
          </cell>
          <cell r="W4158">
            <v>0.20080321300000001</v>
          </cell>
          <cell r="X4158">
            <v>25.90361446</v>
          </cell>
          <cell r="Y4158">
            <v>46.987951809999998</v>
          </cell>
          <cell r="Z4158">
            <v>69.879518070000003</v>
          </cell>
          <cell r="AA4158">
            <v>98.995983940000002</v>
          </cell>
          <cell r="AB4158">
            <v>2.0080321290000001</v>
          </cell>
          <cell r="AC4158">
            <v>23.293172689999999</v>
          </cell>
          <cell r="AD4158">
            <v>51.80722892</v>
          </cell>
          <cell r="AE4158">
            <v>71.084337349999998</v>
          </cell>
          <cell r="AF4158">
            <v>99.598393569999999</v>
          </cell>
          <cell r="AG4158">
            <v>0.40160642600000002</v>
          </cell>
          <cell r="AH4158">
            <v>25.301204819999999</v>
          </cell>
          <cell r="AI4158">
            <v>49.196787149999999</v>
          </cell>
          <cell r="AJ4158">
            <v>77.108433730000002</v>
          </cell>
          <cell r="AK4158">
            <v>100</v>
          </cell>
          <cell r="AL4158">
            <v>0.20080321300000001</v>
          </cell>
          <cell r="AM4158">
            <v>22.690763050000001</v>
          </cell>
          <cell r="AN4158">
            <v>47.79116466</v>
          </cell>
          <cell r="AO4158">
            <v>68.875502010000005</v>
          </cell>
          <cell r="AP4158">
            <v>96.586345379999997</v>
          </cell>
          <cell r="AQ4158">
            <v>2.0080321290000001</v>
          </cell>
          <cell r="AR4158">
            <v>22.289156630000001</v>
          </cell>
          <cell r="AS4158">
            <v>52.008032129999997</v>
          </cell>
          <cell r="AT4158">
            <v>71.084337349999998</v>
          </cell>
          <cell r="AU4158">
            <v>99.598393569999999</v>
          </cell>
          <cell r="AV4158">
            <v>0.602409639</v>
          </cell>
          <cell r="AW4158">
            <v>24.497991970000001</v>
          </cell>
          <cell r="AX4158">
            <v>54.819277110000002</v>
          </cell>
          <cell r="AY4158">
            <v>79.919678709999999</v>
          </cell>
          <cell r="AZ4158">
            <v>100</v>
          </cell>
          <cell r="BA4158">
            <v>0.40160642600000002</v>
          </cell>
          <cell r="BB4158">
            <v>25.301204819999999</v>
          </cell>
          <cell r="BC4158">
            <v>43.775100399999999</v>
          </cell>
          <cell r="BD4158">
            <v>69.879518070000003</v>
          </cell>
          <cell r="BE4158">
            <v>98.995983940000002</v>
          </cell>
          <cell r="BF4158">
            <v>0.20080321300000001</v>
          </cell>
          <cell r="BG4158">
            <v>23.89558233</v>
          </cell>
          <cell r="BH4158">
            <v>50.803212850000001</v>
          </cell>
          <cell r="BI4158">
            <v>70.682730919999997</v>
          </cell>
          <cell r="BJ4158">
            <v>99.598393569999999</v>
          </cell>
          <cell r="BK4158">
            <v>0.602409639</v>
          </cell>
          <cell r="BL4158">
            <v>23.092369479999999</v>
          </cell>
          <cell r="BM4158">
            <v>49.196787149999999</v>
          </cell>
          <cell r="BN4158">
            <v>77.108433730000002</v>
          </cell>
          <cell r="BO4158">
            <v>100</v>
          </cell>
          <cell r="BP4158">
            <v>0.20080321300000001</v>
          </cell>
          <cell r="BQ4158">
            <v>27.108433730000002</v>
          </cell>
          <cell r="BR4158">
            <v>51.405622489999999</v>
          </cell>
          <cell r="BS4158">
            <v>68.875502010000005</v>
          </cell>
          <cell r="BT4158">
            <v>99.598393569999999</v>
          </cell>
          <cell r="BU4158">
            <v>5.020080321</v>
          </cell>
          <cell r="BV4158">
            <v>24.09638554</v>
          </cell>
          <cell r="BW4158">
            <v>50.803212850000001</v>
          </cell>
          <cell r="BX4158">
            <v>69.678714859999999</v>
          </cell>
          <cell r="BY4158">
            <v>98.19277108</v>
          </cell>
          <cell r="BZ4158">
            <v>0.80321285099999995</v>
          </cell>
          <cell r="CA4158">
            <v>22.489959840000001</v>
          </cell>
          <cell r="CB4158">
            <v>48.19277108</v>
          </cell>
          <cell r="CC4158">
            <v>74.698795180000005</v>
          </cell>
          <cell r="CD4158">
            <v>99.799196789999996</v>
          </cell>
          <cell r="CE4158">
            <v>0.40160642600000002</v>
          </cell>
          <cell r="CF4158">
            <v>26.506024100000001</v>
          </cell>
          <cell r="CG4158">
            <v>52.20883534</v>
          </cell>
          <cell r="CH4158">
            <v>77.510040160000003</v>
          </cell>
          <cell r="CI4158">
            <v>100</v>
          </cell>
          <cell r="CJ4158">
            <v>0.20080321300000001</v>
          </cell>
          <cell r="CK4158">
            <v>27.510040159999999</v>
          </cell>
          <cell r="CL4158">
            <v>51.80722892</v>
          </cell>
          <cell r="CM4158">
            <v>70.883534139999995</v>
          </cell>
          <cell r="CN4158">
            <v>98.19277108</v>
          </cell>
          <cell r="CO4158">
            <v>0.602409639</v>
          </cell>
          <cell r="CP4158">
            <v>22.489959840000001</v>
          </cell>
          <cell r="CQ4158">
            <v>49.397590360000002</v>
          </cell>
          <cell r="CR4158">
            <v>76.907630519999998</v>
          </cell>
          <cell r="CS4158">
            <v>100</v>
          </cell>
          <cell r="CT4158">
            <v>1.004016064</v>
          </cell>
          <cell r="CU4158">
            <v>25.301204819999999</v>
          </cell>
          <cell r="CV4158">
            <v>45.783132530000003</v>
          </cell>
          <cell r="CW4158">
            <v>78.313253009999997</v>
          </cell>
          <cell r="CX4158">
            <v>98.795180720000005</v>
          </cell>
          <cell r="CY4158">
            <v>0.20080321300000001</v>
          </cell>
          <cell r="CZ4158">
            <v>27.108433730000002</v>
          </cell>
          <cell r="DA4158">
            <v>51.405622489999999</v>
          </cell>
          <cell r="DB4158">
            <v>69.678714859999999</v>
          </cell>
          <cell r="DC4158">
            <v>99.598393569999999</v>
          </cell>
          <cell r="DD4158">
            <v>0.40160642600000002</v>
          </cell>
          <cell r="DE4158">
            <v>26.907630520000001</v>
          </cell>
          <cell r="DF4158">
            <v>52.811244979999998</v>
          </cell>
          <cell r="DG4158">
            <v>78.313253009999997</v>
          </cell>
          <cell r="DH4158">
            <v>100</v>
          </cell>
          <cell r="DI4158">
            <v>0.80321285099999995</v>
          </cell>
          <cell r="DJ4158">
            <v>24.497991970000001</v>
          </cell>
          <cell r="DK4158">
            <v>51.405622489999999</v>
          </cell>
          <cell r="DL4158">
            <v>74.297188759999997</v>
          </cell>
          <cell r="DM4158">
            <v>99.397590359999995</v>
          </cell>
          <cell r="DN4158">
            <v>0.20080321300000001</v>
          </cell>
          <cell r="DO4158">
            <v>21.285140559999999</v>
          </cell>
          <cell r="DP4158">
            <v>43.975903610000003</v>
          </cell>
          <cell r="DQ4158">
            <v>70.281124500000004</v>
          </cell>
          <cell r="DR4158">
            <v>99.598393569999999</v>
          </cell>
          <cell r="DS4158">
            <v>0.20080321300000001</v>
          </cell>
          <cell r="DT4158">
            <v>23.89558233</v>
          </cell>
          <cell r="DU4158">
            <v>50.803212850000001</v>
          </cell>
          <cell r="DV4158">
            <v>70.682730919999997</v>
          </cell>
          <cell r="DW4158">
            <v>99.598393569999999</v>
          </cell>
          <cell r="DX4158">
            <v>0.40160642600000002</v>
          </cell>
          <cell r="DY4158">
            <v>28.31325301</v>
          </cell>
          <cell r="DZ4158">
            <v>53.815261040000003</v>
          </cell>
          <cell r="EA4158">
            <v>78.714859439999998</v>
          </cell>
          <cell r="EB4158">
            <v>100</v>
          </cell>
          <cell r="EC4158">
            <v>0.80321285099999995</v>
          </cell>
          <cell r="ED4158">
            <v>22.690763050000001</v>
          </cell>
          <cell r="EE4158">
            <v>47.188755020000002</v>
          </cell>
          <cell r="EF4158">
            <v>74.297188759999997</v>
          </cell>
          <cell r="EG4158">
            <v>99.799196789999996</v>
          </cell>
          <cell r="EH4158">
            <v>0.40160642600000002</v>
          </cell>
          <cell r="EI4158">
            <v>26.30522088</v>
          </cell>
          <cell r="EJ4158">
            <v>52.20883534</v>
          </cell>
          <cell r="EK4158">
            <v>78.313253009999997</v>
          </cell>
        </row>
        <row r="4159">
          <cell r="B4159" t="str">
            <v>BBB104ZDG</v>
          </cell>
          <cell r="C4159">
            <v>0.80321285099999995</v>
          </cell>
          <cell r="D4159">
            <v>22.690763050000001</v>
          </cell>
          <cell r="E4159">
            <v>47.188755020000002</v>
          </cell>
          <cell r="F4159">
            <v>75.301204819999995</v>
          </cell>
          <cell r="G4159">
            <v>99.799196789999996</v>
          </cell>
          <cell r="H4159">
            <v>0.40160642600000002</v>
          </cell>
          <cell r="I4159">
            <v>26.506024100000001</v>
          </cell>
          <cell r="J4159">
            <v>52.610441770000001</v>
          </cell>
          <cell r="K4159">
            <v>76.907630519999998</v>
          </cell>
          <cell r="L4159">
            <v>100</v>
          </cell>
          <cell r="M4159">
            <v>0.20080321300000001</v>
          </cell>
          <cell r="N4159">
            <v>27.309236949999999</v>
          </cell>
          <cell r="O4159">
            <v>51.606425700000003</v>
          </cell>
          <cell r="P4159">
            <v>70.682730919999997</v>
          </cell>
          <cell r="Q4159">
            <v>98.19277108</v>
          </cell>
          <cell r="R4159">
            <v>0.602409639</v>
          </cell>
          <cell r="S4159">
            <v>24.497991970000001</v>
          </cell>
          <cell r="T4159">
            <v>50.602409639999998</v>
          </cell>
          <cell r="U4159">
            <v>79.317269080000003</v>
          </cell>
          <cell r="V4159">
            <v>100</v>
          </cell>
          <cell r="W4159">
            <v>0.20080321300000001</v>
          </cell>
          <cell r="X4159">
            <v>26.30522088</v>
          </cell>
          <cell r="Y4159">
            <v>46.987951809999998</v>
          </cell>
          <cell r="Z4159">
            <v>69.879518070000003</v>
          </cell>
          <cell r="AA4159">
            <v>98.995983940000002</v>
          </cell>
          <cell r="AB4159">
            <v>2.0080321290000001</v>
          </cell>
          <cell r="AC4159">
            <v>22.289156630000001</v>
          </cell>
          <cell r="AD4159">
            <v>51.80722892</v>
          </cell>
          <cell r="AE4159">
            <v>70.883534139999995</v>
          </cell>
          <cell r="AF4159">
            <v>99.598393569999999</v>
          </cell>
          <cell r="AG4159">
            <v>0.40160642600000002</v>
          </cell>
          <cell r="AH4159">
            <v>25.100401609999999</v>
          </cell>
          <cell r="AI4159">
            <v>48.995983940000002</v>
          </cell>
          <cell r="AJ4159">
            <v>76.907630519999998</v>
          </cell>
          <cell r="AK4159">
            <v>100</v>
          </cell>
          <cell r="AL4159">
            <v>0.20080321300000001</v>
          </cell>
          <cell r="AM4159">
            <v>23.89558233</v>
          </cell>
          <cell r="AN4159">
            <v>47.991967870000003</v>
          </cell>
          <cell r="AO4159">
            <v>70.281124500000004</v>
          </cell>
          <cell r="AP4159">
            <v>96.586345379999997</v>
          </cell>
          <cell r="AQ4159">
            <v>2.0080321290000001</v>
          </cell>
          <cell r="AR4159">
            <v>22.289156630000001</v>
          </cell>
          <cell r="AS4159">
            <v>52.008032129999997</v>
          </cell>
          <cell r="AT4159">
            <v>71.084337349999998</v>
          </cell>
          <cell r="AU4159">
            <v>99.598393569999999</v>
          </cell>
          <cell r="AV4159">
            <v>0.602409639</v>
          </cell>
          <cell r="AW4159">
            <v>23.092369479999999</v>
          </cell>
          <cell r="AX4159">
            <v>54.01606426</v>
          </cell>
          <cell r="AY4159">
            <v>79.718875499999996</v>
          </cell>
          <cell r="AZ4159">
            <v>100</v>
          </cell>
          <cell r="BA4159">
            <v>0.40160642600000002</v>
          </cell>
          <cell r="BB4159">
            <v>25.90361446</v>
          </cell>
          <cell r="BC4159">
            <v>43.775100399999999</v>
          </cell>
          <cell r="BD4159">
            <v>68.674698800000002</v>
          </cell>
          <cell r="BE4159">
            <v>98.995983940000002</v>
          </cell>
          <cell r="BF4159">
            <v>0.20080321300000001</v>
          </cell>
          <cell r="BG4159">
            <v>23.89558233</v>
          </cell>
          <cell r="BH4159">
            <v>51.405622489999999</v>
          </cell>
          <cell r="BI4159">
            <v>70.682730919999997</v>
          </cell>
          <cell r="BJ4159">
            <v>99.598393569999999</v>
          </cell>
          <cell r="BK4159">
            <v>0.602409639</v>
          </cell>
          <cell r="BL4159">
            <v>23.092369479999999</v>
          </cell>
          <cell r="BM4159">
            <v>49.196787149999999</v>
          </cell>
          <cell r="BN4159">
            <v>76.907630519999998</v>
          </cell>
          <cell r="BO4159">
            <v>100</v>
          </cell>
          <cell r="BP4159">
            <v>0.20080321300000001</v>
          </cell>
          <cell r="BQ4159">
            <v>27.510040159999999</v>
          </cell>
          <cell r="BR4159">
            <v>51.405622489999999</v>
          </cell>
          <cell r="BS4159">
            <v>68.473895580000004</v>
          </cell>
          <cell r="BT4159">
            <v>99.598393569999999</v>
          </cell>
          <cell r="BU4159">
            <v>5.020080321</v>
          </cell>
          <cell r="BV4159">
            <v>23.293172689999999</v>
          </cell>
          <cell r="BW4159">
            <v>50.803212850000001</v>
          </cell>
          <cell r="BX4159">
            <v>69.678714859999999</v>
          </cell>
          <cell r="BY4159">
            <v>98.19277108</v>
          </cell>
          <cell r="BZ4159">
            <v>0.80321285099999995</v>
          </cell>
          <cell r="CA4159">
            <v>22.489959840000001</v>
          </cell>
          <cell r="CB4159">
            <v>48.19277108</v>
          </cell>
          <cell r="CC4159">
            <v>74.698795180000005</v>
          </cell>
          <cell r="CD4159">
            <v>99.799196789999996</v>
          </cell>
          <cell r="CE4159">
            <v>0.40160642600000002</v>
          </cell>
          <cell r="CF4159">
            <v>26.506024100000001</v>
          </cell>
          <cell r="CG4159">
            <v>50.401606430000001</v>
          </cell>
          <cell r="CH4159">
            <v>77.510040160000003</v>
          </cell>
          <cell r="CI4159">
            <v>100</v>
          </cell>
          <cell r="CJ4159">
            <v>0.20080321300000001</v>
          </cell>
          <cell r="CK4159">
            <v>27.309236949999999</v>
          </cell>
          <cell r="CL4159">
            <v>51.80722892</v>
          </cell>
          <cell r="CM4159">
            <v>70.883534139999995</v>
          </cell>
          <cell r="CN4159">
            <v>98.19277108</v>
          </cell>
          <cell r="CO4159">
            <v>0.80321285099999995</v>
          </cell>
          <cell r="CP4159">
            <v>22.489959840000001</v>
          </cell>
          <cell r="CQ4159">
            <v>49.397590360000002</v>
          </cell>
          <cell r="CR4159">
            <v>76.907630519999998</v>
          </cell>
          <cell r="CS4159">
            <v>100</v>
          </cell>
          <cell r="CT4159">
            <v>0.602409639</v>
          </cell>
          <cell r="CU4159">
            <v>25.301204819999999</v>
          </cell>
          <cell r="CV4159">
            <v>45.783132530000003</v>
          </cell>
          <cell r="CW4159">
            <v>75.90361446</v>
          </cell>
          <cell r="CX4159">
            <v>98.795180720000005</v>
          </cell>
          <cell r="CY4159">
            <v>0.20080321300000001</v>
          </cell>
          <cell r="CZ4159">
            <v>27.309236949999999</v>
          </cell>
          <cell r="DA4159">
            <v>51.606425700000003</v>
          </cell>
          <cell r="DB4159">
            <v>69.678714859999999</v>
          </cell>
          <cell r="DC4159">
            <v>99.598393569999999</v>
          </cell>
          <cell r="DD4159">
            <v>0.40160642600000002</v>
          </cell>
          <cell r="DE4159">
            <v>26.907630520000001</v>
          </cell>
          <cell r="DF4159">
            <v>52.610441770000001</v>
          </cell>
          <cell r="DG4159">
            <v>77.710843370000006</v>
          </cell>
          <cell r="DH4159">
            <v>100</v>
          </cell>
          <cell r="DI4159">
            <v>0.80321285099999995</v>
          </cell>
          <cell r="DJ4159">
            <v>24.497991970000001</v>
          </cell>
          <cell r="DK4159">
            <v>51.405622489999999</v>
          </cell>
          <cell r="DL4159">
            <v>74.297188759999997</v>
          </cell>
          <cell r="DM4159">
            <v>99.397590359999995</v>
          </cell>
          <cell r="DN4159">
            <v>0.20080321300000001</v>
          </cell>
          <cell r="DO4159">
            <v>21.285140559999999</v>
          </cell>
          <cell r="DP4159">
            <v>43.975903610000003</v>
          </cell>
          <cell r="DQ4159">
            <v>70.281124500000004</v>
          </cell>
          <cell r="DR4159">
            <v>99.598393569999999</v>
          </cell>
          <cell r="DS4159">
            <v>0.20080321300000001</v>
          </cell>
          <cell r="DT4159">
            <v>23.89558233</v>
          </cell>
          <cell r="DU4159">
            <v>51.405622489999999</v>
          </cell>
          <cell r="DV4159">
            <v>70.682730919999997</v>
          </cell>
          <cell r="DW4159">
            <v>99.598393569999999</v>
          </cell>
          <cell r="DX4159">
            <v>0.40160642600000002</v>
          </cell>
          <cell r="DY4159">
            <v>28.31325301</v>
          </cell>
          <cell r="DZ4159">
            <v>52.811244979999998</v>
          </cell>
          <cell r="EA4159">
            <v>78.313253009999997</v>
          </cell>
          <cell r="EB4159">
            <v>100</v>
          </cell>
          <cell r="EC4159">
            <v>0.80321285099999995</v>
          </cell>
          <cell r="ED4159">
            <v>22.690763050000001</v>
          </cell>
          <cell r="EE4159">
            <v>47.188755020000002</v>
          </cell>
          <cell r="EF4159">
            <v>74.297188759999997</v>
          </cell>
          <cell r="EG4159">
            <v>99.799196789999996</v>
          </cell>
          <cell r="EH4159">
            <v>0.40160642600000002</v>
          </cell>
          <cell r="EI4159">
            <v>26.30522088</v>
          </cell>
          <cell r="EJ4159">
            <v>51.204819280000002</v>
          </cell>
          <cell r="EK4159">
            <v>78.313253009999997</v>
          </cell>
        </row>
        <row r="4160">
          <cell r="B4160" t="str">
            <v>GTK598KYI</v>
          </cell>
          <cell r="C4160">
            <v>0.80321285099999995</v>
          </cell>
          <cell r="D4160">
            <v>22.489959840000001</v>
          </cell>
          <cell r="E4160">
            <v>47.188755020000002</v>
          </cell>
          <cell r="F4160">
            <v>75.702811240000003</v>
          </cell>
          <cell r="G4160">
            <v>100</v>
          </cell>
          <cell r="H4160">
            <v>0.40160642600000002</v>
          </cell>
          <cell r="I4160">
            <v>26.30522088</v>
          </cell>
          <cell r="J4160">
            <v>52.610441770000001</v>
          </cell>
          <cell r="K4160">
            <v>75.90361446</v>
          </cell>
          <cell r="L4160">
            <v>99.598393569999999</v>
          </cell>
          <cell r="M4160">
            <v>0.20080321300000001</v>
          </cell>
          <cell r="N4160">
            <v>27.510040159999999</v>
          </cell>
          <cell r="O4160">
            <v>51.606425700000003</v>
          </cell>
          <cell r="P4160">
            <v>70.883534139999995</v>
          </cell>
          <cell r="Q4160">
            <v>98.19277108</v>
          </cell>
          <cell r="R4160">
            <v>0.602409639</v>
          </cell>
          <cell r="S4160">
            <v>24.899598390000001</v>
          </cell>
          <cell r="T4160">
            <v>51.004016059999998</v>
          </cell>
          <cell r="U4160">
            <v>79.116465860000005</v>
          </cell>
          <cell r="V4160">
            <v>100</v>
          </cell>
          <cell r="W4160">
            <v>0.20080321300000001</v>
          </cell>
          <cell r="X4160">
            <v>25.90361446</v>
          </cell>
          <cell r="Y4160">
            <v>45.98393574</v>
          </cell>
          <cell r="Z4160">
            <v>68.875502010000005</v>
          </cell>
          <cell r="AA4160">
            <v>98.995983940000002</v>
          </cell>
          <cell r="AB4160">
            <v>2.0080321290000001</v>
          </cell>
          <cell r="AC4160">
            <v>23.89558233</v>
          </cell>
          <cell r="AD4160">
            <v>52.008032129999997</v>
          </cell>
          <cell r="AE4160">
            <v>71.887550200000007</v>
          </cell>
          <cell r="AF4160">
            <v>99.598393569999999</v>
          </cell>
          <cell r="AG4160">
            <v>0.40160642600000002</v>
          </cell>
          <cell r="AH4160">
            <v>24.899598390000001</v>
          </cell>
          <cell r="AI4160">
            <v>49.397590360000002</v>
          </cell>
          <cell r="AJ4160">
            <v>76.907630519999998</v>
          </cell>
          <cell r="AK4160">
            <v>100</v>
          </cell>
          <cell r="AL4160">
            <v>0.20080321300000001</v>
          </cell>
          <cell r="AM4160">
            <v>22.690763050000001</v>
          </cell>
          <cell r="AN4160">
            <v>45.582329319999999</v>
          </cell>
          <cell r="AO4160">
            <v>66.867469880000002</v>
          </cell>
          <cell r="AP4160">
            <v>96.586345379999997</v>
          </cell>
          <cell r="AQ4160">
            <v>2.0080321290000001</v>
          </cell>
          <cell r="AR4160">
            <v>23.293172689999999</v>
          </cell>
          <cell r="AS4160">
            <v>53.012048190000002</v>
          </cell>
          <cell r="AT4160">
            <v>71.887550200000007</v>
          </cell>
          <cell r="AU4160">
            <v>99.598393569999999</v>
          </cell>
          <cell r="AV4160">
            <v>0.602409639</v>
          </cell>
          <cell r="AW4160">
            <v>23.092369479999999</v>
          </cell>
          <cell r="AX4160">
            <v>52.610441770000001</v>
          </cell>
          <cell r="AY4160">
            <v>79.718875499999996</v>
          </cell>
          <cell r="AZ4160">
            <v>100</v>
          </cell>
          <cell r="BA4160">
            <v>0.40160642600000002</v>
          </cell>
          <cell r="BB4160">
            <v>24.698795180000001</v>
          </cell>
          <cell r="BC4160">
            <v>44.377510039999997</v>
          </cell>
          <cell r="BD4160">
            <v>70.080321290000001</v>
          </cell>
          <cell r="BE4160">
            <v>98.995983940000002</v>
          </cell>
          <cell r="BF4160">
            <v>0.20080321300000001</v>
          </cell>
          <cell r="BG4160">
            <v>26.706827310000001</v>
          </cell>
          <cell r="BH4160">
            <v>51.405622489999999</v>
          </cell>
          <cell r="BI4160">
            <v>70.682730919999997</v>
          </cell>
          <cell r="BJ4160">
            <v>99.598393569999999</v>
          </cell>
          <cell r="BK4160">
            <v>0.602409639</v>
          </cell>
          <cell r="BL4160">
            <v>22.891566269999998</v>
          </cell>
          <cell r="BM4160">
            <v>48.995983940000002</v>
          </cell>
          <cell r="BN4160">
            <v>76.907630519999998</v>
          </cell>
          <cell r="BO4160">
            <v>100</v>
          </cell>
          <cell r="BP4160">
            <v>0.20080321300000001</v>
          </cell>
          <cell r="BQ4160">
            <v>27.309236949999999</v>
          </cell>
          <cell r="BR4160">
            <v>50.401606430000001</v>
          </cell>
          <cell r="BS4160">
            <v>68.473895580000004</v>
          </cell>
          <cell r="BT4160">
            <v>99.598393569999999</v>
          </cell>
          <cell r="BU4160">
            <v>5.020080321</v>
          </cell>
          <cell r="BV4160">
            <v>24.09638554</v>
          </cell>
          <cell r="BW4160">
            <v>51.80722892</v>
          </cell>
          <cell r="BX4160">
            <v>77.510040160000003</v>
          </cell>
          <cell r="BY4160">
            <v>98.19277108</v>
          </cell>
          <cell r="BZ4160">
            <v>0.80321285099999995</v>
          </cell>
          <cell r="CA4160">
            <v>22.289156630000001</v>
          </cell>
          <cell r="CB4160">
            <v>48.19277108</v>
          </cell>
          <cell r="CC4160">
            <v>75.301204819999995</v>
          </cell>
          <cell r="CD4160">
            <v>100</v>
          </cell>
          <cell r="CE4160">
            <v>0.40160642600000002</v>
          </cell>
          <cell r="CF4160">
            <v>26.30522088</v>
          </cell>
          <cell r="CG4160">
            <v>50.401606430000001</v>
          </cell>
          <cell r="CH4160">
            <v>76.907630519999998</v>
          </cell>
          <cell r="CI4160">
            <v>98.995983940000002</v>
          </cell>
          <cell r="CJ4160">
            <v>0.20080321300000001</v>
          </cell>
          <cell r="CK4160">
            <v>27.710843369999999</v>
          </cell>
          <cell r="CL4160">
            <v>51.80722892</v>
          </cell>
          <cell r="CM4160">
            <v>70.883534139999995</v>
          </cell>
          <cell r="CN4160">
            <v>98.19277108</v>
          </cell>
          <cell r="CO4160">
            <v>0.602409639</v>
          </cell>
          <cell r="CP4160">
            <v>21.285140559999999</v>
          </cell>
          <cell r="CQ4160">
            <v>48.795180719999998</v>
          </cell>
          <cell r="CR4160">
            <v>75.502008029999999</v>
          </cell>
          <cell r="CS4160">
            <v>99.799196789999996</v>
          </cell>
          <cell r="CT4160">
            <v>1.004016064</v>
          </cell>
          <cell r="CU4160">
            <v>26.10441767</v>
          </cell>
          <cell r="CV4160">
            <v>49.598393569999999</v>
          </cell>
          <cell r="CW4160">
            <v>79.116465860000005</v>
          </cell>
          <cell r="CX4160">
            <v>100</v>
          </cell>
          <cell r="CY4160">
            <v>0.20080321300000001</v>
          </cell>
          <cell r="CZ4160">
            <v>27.309236949999999</v>
          </cell>
          <cell r="DA4160">
            <v>51.606425700000003</v>
          </cell>
          <cell r="DB4160">
            <v>70.682730919999997</v>
          </cell>
          <cell r="DC4160">
            <v>99.598393569999999</v>
          </cell>
          <cell r="DD4160">
            <v>0.40160642600000002</v>
          </cell>
          <cell r="DE4160">
            <v>26.907630520000001</v>
          </cell>
          <cell r="DF4160">
            <v>52.811244979999998</v>
          </cell>
          <cell r="DG4160">
            <v>77.710843370000006</v>
          </cell>
          <cell r="DH4160">
            <v>99.799196789999996</v>
          </cell>
          <cell r="DI4160">
            <v>0.80321285099999995</v>
          </cell>
          <cell r="DJ4160">
            <v>24.497991970000001</v>
          </cell>
          <cell r="DK4160">
            <v>51.405622489999999</v>
          </cell>
          <cell r="DL4160">
            <v>74.297188759999997</v>
          </cell>
          <cell r="DM4160">
            <v>100</v>
          </cell>
          <cell r="DN4160">
            <v>0.20080321300000001</v>
          </cell>
          <cell r="DO4160">
            <v>21.285140559999999</v>
          </cell>
          <cell r="DP4160">
            <v>43.373493979999999</v>
          </cell>
          <cell r="DQ4160">
            <v>69.879518070000003</v>
          </cell>
          <cell r="DR4160">
            <v>99.598393569999999</v>
          </cell>
          <cell r="DS4160">
            <v>0.20080321300000001</v>
          </cell>
          <cell r="DT4160">
            <v>26.706827310000001</v>
          </cell>
          <cell r="DU4160">
            <v>51.405622489999999</v>
          </cell>
          <cell r="DV4160">
            <v>70.682730919999997</v>
          </cell>
          <cell r="DW4160">
            <v>99.598393569999999</v>
          </cell>
          <cell r="DX4160">
            <v>0.40160642600000002</v>
          </cell>
          <cell r="DY4160">
            <v>26.907630520000001</v>
          </cell>
          <cell r="DZ4160">
            <v>52.811244979999998</v>
          </cell>
          <cell r="EA4160">
            <v>77.710843370000006</v>
          </cell>
          <cell r="EB4160">
            <v>98.995983940000002</v>
          </cell>
          <cell r="EC4160">
            <v>0.80321285099999995</v>
          </cell>
          <cell r="ED4160">
            <v>22.690763050000001</v>
          </cell>
          <cell r="EE4160">
            <v>47.188755020000002</v>
          </cell>
          <cell r="EF4160">
            <v>75.301204819999995</v>
          </cell>
          <cell r="EG4160">
            <v>100</v>
          </cell>
          <cell r="EH4160">
            <v>0.40160642600000002</v>
          </cell>
          <cell r="EI4160">
            <v>26.30522088</v>
          </cell>
          <cell r="EJ4160">
            <v>52.20883534</v>
          </cell>
          <cell r="EK4160">
            <v>77.710843370000006</v>
          </cell>
        </row>
        <row r="4161">
          <cell r="B4161" t="str">
            <v>FDA342DVQ</v>
          </cell>
          <cell r="C4161">
            <v>0.80321285099999995</v>
          </cell>
          <cell r="D4161">
            <v>22.489959840000001</v>
          </cell>
          <cell r="E4161">
            <v>47.188755020000002</v>
          </cell>
          <cell r="F4161">
            <v>75.702811240000003</v>
          </cell>
          <cell r="G4161">
            <v>100</v>
          </cell>
          <cell r="H4161">
            <v>0.40160642600000002</v>
          </cell>
          <cell r="I4161">
            <v>26.30522088</v>
          </cell>
          <cell r="J4161">
            <v>52.610441770000001</v>
          </cell>
          <cell r="K4161">
            <v>75.90361446</v>
          </cell>
          <cell r="L4161">
            <v>99.598393569999999</v>
          </cell>
          <cell r="M4161">
            <v>0.20080321300000001</v>
          </cell>
          <cell r="N4161">
            <v>27.510040159999999</v>
          </cell>
          <cell r="O4161">
            <v>51.606425700000003</v>
          </cell>
          <cell r="P4161">
            <v>70.883534139999995</v>
          </cell>
          <cell r="Q4161">
            <v>98.19277108</v>
          </cell>
          <cell r="R4161">
            <v>0.602409639</v>
          </cell>
          <cell r="S4161">
            <v>24.899598390000001</v>
          </cell>
          <cell r="T4161">
            <v>51.204819280000002</v>
          </cell>
          <cell r="U4161">
            <v>79.317269080000003</v>
          </cell>
          <cell r="V4161">
            <v>100</v>
          </cell>
          <cell r="W4161">
            <v>0.20080321300000001</v>
          </cell>
          <cell r="X4161">
            <v>25.90361446</v>
          </cell>
          <cell r="Y4161">
            <v>45.98393574</v>
          </cell>
          <cell r="Z4161">
            <v>68.875502010000005</v>
          </cell>
          <cell r="AA4161">
            <v>98.995983940000002</v>
          </cell>
          <cell r="AB4161">
            <v>2.0080321290000001</v>
          </cell>
          <cell r="AC4161">
            <v>23.293172689999999</v>
          </cell>
          <cell r="AD4161">
            <v>51.80722892</v>
          </cell>
          <cell r="AE4161">
            <v>71.084337349999998</v>
          </cell>
          <cell r="AF4161">
            <v>99.598393569999999</v>
          </cell>
          <cell r="AG4161">
            <v>0.40160642600000002</v>
          </cell>
          <cell r="AH4161">
            <v>24.899598390000001</v>
          </cell>
          <cell r="AI4161">
            <v>49.397590360000002</v>
          </cell>
          <cell r="AJ4161">
            <v>76.907630519999998</v>
          </cell>
          <cell r="AK4161">
            <v>100</v>
          </cell>
          <cell r="AL4161">
            <v>0.20080321300000001</v>
          </cell>
          <cell r="AM4161">
            <v>22.690763050000001</v>
          </cell>
          <cell r="AN4161">
            <v>45.582329319999999</v>
          </cell>
          <cell r="AO4161">
            <v>67.068273090000005</v>
          </cell>
          <cell r="AP4161">
            <v>96.586345379999997</v>
          </cell>
          <cell r="AQ4161">
            <v>2.0080321290000001</v>
          </cell>
          <cell r="AR4161">
            <v>23.293172689999999</v>
          </cell>
          <cell r="AS4161">
            <v>52.008032129999997</v>
          </cell>
          <cell r="AT4161">
            <v>71.084337349999998</v>
          </cell>
          <cell r="AU4161">
            <v>99.598393569999999</v>
          </cell>
          <cell r="AV4161">
            <v>0.602409639</v>
          </cell>
          <cell r="AW4161">
            <v>24.497991970000001</v>
          </cell>
          <cell r="AX4161">
            <v>54.01606426</v>
          </cell>
          <cell r="AY4161">
            <v>79.919678709999999</v>
          </cell>
          <cell r="AZ4161">
            <v>100</v>
          </cell>
          <cell r="BA4161">
            <v>0.40160642600000002</v>
          </cell>
          <cell r="BB4161">
            <v>24.698795180000001</v>
          </cell>
          <cell r="BC4161">
            <v>43.775100399999999</v>
          </cell>
          <cell r="BD4161">
            <v>69.879518070000003</v>
          </cell>
          <cell r="BE4161">
            <v>98.995983940000002</v>
          </cell>
          <cell r="BF4161">
            <v>0.20080321300000001</v>
          </cell>
          <cell r="BG4161">
            <v>26.706827310000001</v>
          </cell>
          <cell r="BH4161">
            <v>51.405622489999999</v>
          </cell>
          <cell r="BI4161">
            <v>70.682730919999997</v>
          </cell>
          <cell r="BJ4161">
            <v>99.598393569999999</v>
          </cell>
          <cell r="BK4161">
            <v>0.602409639</v>
          </cell>
          <cell r="BL4161">
            <v>23.092369479999999</v>
          </cell>
          <cell r="BM4161">
            <v>49.196787149999999</v>
          </cell>
          <cell r="BN4161">
            <v>77.108433730000002</v>
          </cell>
          <cell r="BO4161">
            <v>100</v>
          </cell>
          <cell r="BP4161">
            <v>0.20080321300000001</v>
          </cell>
          <cell r="BQ4161">
            <v>27.309236949999999</v>
          </cell>
          <cell r="BR4161">
            <v>50.401606430000001</v>
          </cell>
          <cell r="BS4161">
            <v>68.473895580000004</v>
          </cell>
          <cell r="BT4161">
            <v>99.598393569999999</v>
          </cell>
          <cell r="BU4161">
            <v>5.020080321</v>
          </cell>
          <cell r="BV4161">
            <v>23.89558233</v>
          </cell>
          <cell r="BW4161">
            <v>51.606425700000003</v>
          </cell>
          <cell r="BX4161">
            <v>73.293172690000006</v>
          </cell>
          <cell r="BY4161">
            <v>98.19277108</v>
          </cell>
          <cell r="BZ4161">
            <v>0.80321285099999995</v>
          </cell>
          <cell r="CA4161">
            <v>22.289156630000001</v>
          </cell>
          <cell r="CB4161">
            <v>48.19277108</v>
          </cell>
          <cell r="CC4161">
            <v>75.301204819999995</v>
          </cell>
          <cell r="CD4161">
            <v>100</v>
          </cell>
          <cell r="CE4161">
            <v>0.40160642600000002</v>
          </cell>
          <cell r="CF4161">
            <v>26.30522088</v>
          </cell>
          <cell r="CG4161">
            <v>50.401606430000001</v>
          </cell>
          <cell r="CH4161">
            <v>76.907630519999998</v>
          </cell>
          <cell r="CI4161">
            <v>98.995983940000002</v>
          </cell>
          <cell r="CJ4161">
            <v>0.20080321300000001</v>
          </cell>
          <cell r="CK4161">
            <v>27.710843369999999</v>
          </cell>
          <cell r="CL4161">
            <v>51.80722892</v>
          </cell>
          <cell r="CM4161">
            <v>70.883534139999995</v>
          </cell>
          <cell r="CN4161">
            <v>98.19277108</v>
          </cell>
          <cell r="CO4161">
            <v>0.602409639</v>
          </cell>
          <cell r="CP4161">
            <v>21.285140559999999</v>
          </cell>
          <cell r="CQ4161">
            <v>48.795180719999998</v>
          </cell>
          <cell r="CR4161">
            <v>75.502008029999999</v>
          </cell>
          <cell r="CS4161">
            <v>99.799196789999996</v>
          </cell>
          <cell r="CT4161">
            <v>1.004016064</v>
          </cell>
          <cell r="CU4161">
            <v>26.506024100000001</v>
          </cell>
          <cell r="CV4161">
            <v>49.799196790000003</v>
          </cell>
          <cell r="CW4161">
            <v>79.317269080000003</v>
          </cell>
          <cell r="CX4161">
            <v>100</v>
          </cell>
          <cell r="CY4161">
            <v>0.20080321300000001</v>
          </cell>
          <cell r="CZ4161">
            <v>27.309236949999999</v>
          </cell>
          <cell r="DA4161">
            <v>51.606425700000003</v>
          </cell>
          <cell r="DB4161">
            <v>69.678714859999999</v>
          </cell>
          <cell r="DC4161">
            <v>99.598393569999999</v>
          </cell>
          <cell r="DD4161">
            <v>0.40160642600000002</v>
          </cell>
          <cell r="DE4161">
            <v>26.907630520000001</v>
          </cell>
          <cell r="DF4161">
            <v>52.811244979999998</v>
          </cell>
          <cell r="DG4161">
            <v>77.710843370000006</v>
          </cell>
          <cell r="DH4161">
            <v>99.799196789999996</v>
          </cell>
          <cell r="DI4161">
            <v>0.80321285099999995</v>
          </cell>
          <cell r="DJ4161">
            <v>24.497991970000001</v>
          </cell>
          <cell r="DK4161">
            <v>51.405622489999999</v>
          </cell>
          <cell r="DL4161">
            <v>74.297188759999997</v>
          </cell>
          <cell r="DM4161">
            <v>100</v>
          </cell>
          <cell r="DN4161">
            <v>0.20080321300000001</v>
          </cell>
          <cell r="DO4161">
            <v>21.285140559999999</v>
          </cell>
          <cell r="DP4161">
            <v>43.373493979999999</v>
          </cell>
          <cell r="DQ4161">
            <v>69.879518070000003</v>
          </cell>
          <cell r="DR4161">
            <v>99.598393569999999</v>
          </cell>
          <cell r="DS4161">
            <v>0.20080321300000001</v>
          </cell>
          <cell r="DT4161">
            <v>26.706827310000001</v>
          </cell>
          <cell r="DU4161">
            <v>51.405622489999999</v>
          </cell>
          <cell r="DV4161">
            <v>70.682730919999997</v>
          </cell>
          <cell r="DW4161">
            <v>99.598393569999999</v>
          </cell>
          <cell r="DX4161">
            <v>0.40160642600000002</v>
          </cell>
          <cell r="DY4161">
            <v>26.907630520000001</v>
          </cell>
          <cell r="DZ4161">
            <v>52.811244979999998</v>
          </cell>
          <cell r="EA4161">
            <v>77.710843370000006</v>
          </cell>
          <cell r="EB4161">
            <v>98.995983940000002</v>
          </cell>
          <cell r="EC4161">
            <v>0.80321285099999995</v>
          </cell>
          <cell r="ED4161">
            <v>22.690763050000001</v>
          </cell>
          <cell r="EE4161">
            <v>47.188755020000002</v>
          </cell>
          <cell r="EF4161">
            <v>75.301204819999995</v>
          </cell>
          <cell r="EG4161">
            <v>100</v>
          </cell>
          <cell r="EH4161">
            <v>0.40160642600000002</v>
          </cell>
          <cell r="EI4161">
            <v>26.30522088</v>
          </cell>
          <cell r="EJ4161">
            <v>52.20883534</v>
          </cell>
          <cell r="EK4161">
            <v>77.710843370000006</v>
          </cell>
        </row>
        <row r="4162">
          <cell r="B4162" t="str">
            <v>KMF576PVQ</v>
          </cell>
          <cell r="C4162">
            <v>0.80321285099999995</v>
          </cell>
          <cell r="D4162">
            <v>21.485943779999999</v>
          </cell>
          <cell r="E4162">
            <v>45.98393574</v>
          </cell>
          <cell r="F4162">
            <v>74.698795180000005</v>
          </cell>
          <cell r="G4162">
            <v>99.799196789999996</v>
          </cell>
          <cell r="H4162">
            <v>0.40160642600000002</v>
          </cell>
          <cell r="I4162">
            <v>26.506024100000001</v>
          </cell>
          <cell r="J4162">
            <v>52.811244979999998</v>
          </cell>
          <cell r="K4162">
            <v>77.309236949999999</v>
          </cell>
          <cell r="L4162">
            <v>100</v>
          </cell>
          <cell r="M4162">
            <v>0.20080321300000001</v>
          </cell>
          <cell r="N4162">
            <v>27.710843369999999</v>
          </cell>
          <cell r="O4162">
            <v>51.80722892</v>
          </cell>
          <cell r="P4162">
            <v>70.682730919999997</v>
          </cell>
          <cell r="Q4162">
            <v>98.19277108</v>
          </cell>
          <cell r="R4162">
            <v>0.602409639</v>
          </cell>
          <cell r="S4162">
            <v>24.497991970000001</v>
          </cell>
          <cell r="T4162">
            <v>51.004016059999998</v>
          </cell>
          <cell r="U4162">
            <v>79.317269080000003</v>
          </cell>
          <cell r="V4162">
            <v>100</v>
          </cell>
          <cell r="W4162">
            <v>0.20080321300000001</v>
          </cell>
          <cell r="X4162">
            <v>25.90361446</v>
          </cell>
          <cell r="Y4162">
            <v>45.98393574</v>
          </cell>
          <cell r="Z4162">
            <v>68.875502010000005</v>
          </cell>
          <cell r="AA4162">
            <v>98.995983940000002</v>
          </cell>
          <cell r="AB4162">
            <v>2.0080321290000001</v>
          </cell>
          <cell r="AC4162">
            <v>23.89558233</v>
          </cell>
          <cell r="AD4162">
            <v>52.008032129999997</v>
          </cell>
          <cell r="AE4162">
            <v>71.084337349999998</v>
          </cell>
          <cell r="AF4162">
            <v>99.598393569999999</v>
          </cell>
          <cell r="AG4162">
            <v>0.40160642600000002</v>
          </cell>
          <cell r="AH4162">
            <v>25.100401609999999</v>
          </cell>
          <cell r="AI4162">
            <v>49.196787149999999</v>
          </cell>
          <cell r="AJ4162">
            <v>77.510040160000003</v>
          </cell>
          <cell r="AK4162">
            <v>100</v>
          </cell>
          <cell r="AL4162">
            <v>0.20080321300000001</v>
          </cell>
          <cell r="AM4162">
            <v>21.084337349999998</v>
          </cell>
          <cell r="AN4162">
            <v>45.582329319999999</v>
          </cell>
          <cell r="AO4162">
            <v>66.867469880000002</v>
          </cell>
          <cell r="AP4162">
            <v>96.586345379999997</v>
          </cell>
          <cell r="AQ4162">
            <v>2.0080321290000001</v>
          </cell>
          <cell r="AR4162">
            <v>23.89558233</v>
          </cell>
          <cell r="AS4162">
            <v>53.012048190000002</v>
          </cell>
          <cell r="AT4162">
            <v>71.084337349999998</v>
          </cell>
          <cell r="AU4162">
            <v>99.598393569999999</v>
          </cell>
          <cell r="AV4162">
            <v>0.602409639</v>
          </cell>
          <cell r="AW4162">
            <v>22.690763050000001</v>
          </cell>
          <cell r="AX4162">
            <v>51.204819280000002</v>
          </cell>
          <cell r="AY4162">
            <v>79.317269080000003</v>
          </cell>
          <cell r="AZ4162">
            <v>100</v>
          </cell>
          <cell r="BA4162">
            <v>0.40160642600000002</v>
          </cell>
          <cell r="BB4162">
            <v>25.90361446</v>
          </cell>
          <cell r="BC4162">
            <v>44.377510039999997</v>
          </cell>
          <cell r="BD4162">
            <v>70.080321290000001</v>
          </cell>
          <cell r="BE4162">
            <v>98.995983940000002</v>
          </cell>
          <cell r="BF4162">
            <v>0.20080321300000001</v>
          </cell>
          <cell r="BG4162">
            <v>26.706827310000001</v>
          </cell>
          <cell r="BH4162">
            <v>51.606425700000003</v>
          </cell>
          <cell r="BI4162">
            <v>70.682730919999997</v>
          </cell>
          <cell r="BJ4162">
            <v>99.598393569999999</v>
          </cell>
          <cell r="BK4162">
            <v>0.602409639</v>
          </cell>
          <cell r="BL4162">
            <v>22.891566269999998</v>
          </cell>
          <cell r="BM4162">
            <v>48.995983940000002</v>
          </cell>
          <cell r="BN4162">
            <v>76.907630519999998</v>
          </cell>
          <cell r="BO4162">
            <v>100</v>
          </cell>
          <cell r="BP4162">
            <v>0.20080321300000001</v>
          </cell>
          <cell r="BQ4162">
            <v>27.309236949999999</v>
          </cell>
          <cell r="BR4162">
            <v>48.594377510000001</v>
          </cell>
          <cell r="BS4162">
            <v>67.670682729999996</v>
          </cell>
          <cell r="BT4162">
            <v>99.598393569999999</v>
          </cell>
          <cell r="BU4162">
            <v>5.020080321</v>
          </cell>
          <cell r="BV4162">
            <v>24.09638554</v>
          </cell>
          <cell r="BW4162">
            <v>53.212851409999999</v>
          </cell>
          <cell r="BX4162">
            <v>73.293172690000006</v>
          </cell>
          <cell r="BY4162">
            <v>98.19277108</v>
          </cell>
          <cell r="BZ4162">
            <v>0.80321285099999995</v>
          </cell>
          <cell r="CA4162">
            <v>21.485943779999999</v>
          </cell>
          <cell r="CB4162">
            <v>47.188755020000002</v>
          </cell>
          <cell r="CC4162">
            <v>74.297188759999997</v>
          </cell>
          <cell r="CD4162">
            <v>99.799196789999996</v>
          </cell>
          <cell r="CE4162">
            <v>0.40160642600000002</v>
          </cell>
          <cell r="CF4162">
            <v>26.506024100000001</v>
          </cell>
          <cell r="CG4162">
            <v>52.20883534</v>
          </cell>
          <cell r="CH4162">
            <v>77.710843370000006</v>
          </cell>
          <cell r="CI4162">
            <v>100</v>
          </cell>
          <cell r="CJ4162">
            <v>0.20080321300000001</v>
          </cell>
          <cell r="CK4162">
            <v>27.710843369999999</v>
          </cell>
          <cell r="CL4162">
            <v>52.008032129999997</v>
          </cell>
          <cell r="CM4162">
            <v>70.883534139999995</v>
          </cell>
          <cell r="CN4162">
            <v>98.19277108</v>
          </cell>
          <cell r="CO4162">
            <v>0.602409639</v>
          </cell>
          <cell r="CP4162">
            <v>21.285140559999999</v>
          </cell>
          <cell r="CQ4162">
            <v>48.995983940000002</v>
          </cell>
          <cell r="CR4162">
            <v>76.305220879999993</v>
          </cell>
          <cell r="CS4162">
            <v>100</v>
          </cell>
          <cell r="CT4162">
            <v>1.004016064</v>
          </cell>
          <cell r="CU4162">
            <v>25.301204819999999</v>
          </cell>
          <cell r="CV4162">
            <v>46.586345379999997</v>
          </cell>
          <cell r="CW4162">
            <v>78.915662650000002</v>
          </cell>
          <cell r="CX4162">
            <v>98.795180720000005</v>
          </cell>
          <cell r="CY4162">
            <v>0.20080321300000001</v>
          </cell>
          <cell r="CZ4162">
            <v>27.510040159999999</v>
          </cell>
          <cell r="DA4162">
            <v>51.606425700000003</v>
          </cell>
          <cell r="DB4162">
            <v>69.678714859999999</v>
          </cell>
          <cell r="DC4162">
            <v>99.598393569999999</v>
          </cell>
          <cell r="DD4162">
            <v>0.40160642600000002</v>
          </cell>
          <cell r="DE4162">
            <v>26.907630520000001</v>
          </cell>
          <cell r="DF4162">
            <v>52.811244979999998</v>
          </cell>
          <cell r="DG4162">
            <v>78.313253009999997</v>
          </cell>
          <cell r="DH4162">
            <v>100</v>
          </cell>
          <cell r="DI4162">
            <v>0.80321285099999995</v>
          </cell>
          <cell r="DJ4162">
            <v>24.497991970000001</v>
          </cell>
          <cell r="DK4162">
            <v>51.004016059999998</v>
          </cell>
          <cell r="DL4162">
            <v>73.293172690000006</v>
          </cell>
          <cell r="DM4162">
            <v>99.397590359999995</v>
          </cell>
          <cell r="DN4162">
            <v>0.20080321300000001</v>
          </cell>
          <cell r="DO4162">
            <v>21.285140559999999</v>
          </cell>
          <cell r="DP4162">
            <v>43.975903610000003</v>
          </cell>
          <cell r="DQ4162">
            <v>70.481927709999994</v>
          </cell>
          <cell r="DR4162">
            <v>99.598393569999999</v>
          </cell>
          <cell r="DS4162">
            <v>0.20080321300000001</v>
          </cell>
          <cell r="DT4162">
            <v>26.706827310000001</v>
          </cell>
          <cell r="DU4162">
            <v>51.606425700000003</v>
          </cell>
          <cell r="DV4162">
            <v>70.682730919999997</v>
          </cell>
          <cell r="DW4162">
            <v>99.598393569999999</v>
          </cell>
          <cell r="DX4162">
            <v>0.40160642600000002</v>
          </cell>
          <cell r="DY4162">
            <v>28.31325301</v>
          </cell>
          <cell r="DZ4162">
            <v>53.815261040000003</v>
          </cell>
          <cell r="EA4162">
            <v>78.714859439999998</v>
          </cell>
          <cell r="EB4162">
            <v>100</v>
          </cell>
          <cell r="EC4162">
            <v>0.80321285099999995</v>
          </cell>
          <cell r="ED4162">
            <v>21.485943779999999</v>
          </cell>
          <cell r="EE4162">
            <v>45.98393574</v>
          </cell>
          <cell r="EF4162">
            <v>74.09638554</v>
          </cell>
          <cell r="EG4162">
            <v>99.799196789999996</v>
          </cell>
          <cell r="EH4162">
            <v>0.40160642600000002</v>
          </cell>
          <cell r="EI4162">
            <v>26.30522088</v>
          </cell>
          <cell r="EJ4162">
            <v>52.20883534</v>
          </cell>
          <cell r="EK4162">
            <v>78.714859439999998</v>
          </cell>
        </row>
        <row r="4163">
          <cell r="B4163" t="str">
            <v>SGX032FOK</v>
          </cell>
          <cell r="C4163">
            <v>0.80321285099999995</v>
          </cell>
          <cell r="D4163">
            <v>22.489959840000001</v>
          </cell>
          <cell r="E4163">
            <v>46.385542170000001</v>
          </cell>
          <cell r="F4163">
            <v>75.301204819999995</v>
          </cell>
          <cell r="G4163">
            <v>100</v>
          </cell>
          <cell r="H4163">
            <v>0.40160642600000002</v>
          </cell>
          <cell r="I4163">
            <v>26.30522088</v>
          </cell>
          <cell r="J4163">
            <v>52.811244979999998</v>
          </cell>
          <cell r="K4163">
            <v>76.907630519999998</v>
          </cell>
          <cell r="L4163">
            <v>99.598393569999999</v>
          </cell>
          <cell r="M4163">
            <v>0.20080321300000001</v>
          </cell>
          <cell r="N4163">
            <v>27.710843369999999</v>
          </cell>
          <cell r="O4163">
            <v>51.80722892</v>
          </cell>
          <cell r="P4163">
            <v>70.682730919999997</v>
          </cell>
          <cell r="Q4163">
            <v>98.19277108</v>
          </cell>
          <cell r="R4163">
            <v>0.602409639</v>
          </cell>
          <cell r="S4163">
            <v>24.497991970000001</v>
          </cell>
          <cell r="T4163">
            <v>51.004016059999998</v>
          </cell>
          <cell r="U4163">
            <v>79.317269080000003</v>
          </cell>
          <cell r="V4163">
            <v>100</v>
          </cell>
          <cell r="W4163">
            <v>0.20080321300000001</v>
          </cell>
          <cell r="X4163">
            <v>25.90361446</v>
          </cell>
          <cell r="Y4163">
            <v>45.98393574</v>
          </cell>
          <cell r="Z4163">
            <v>69.879518070000003</v>
          </cell>
          <cell r="AA4163">
            <v>98.995983940000002</v>
          </cell>
          <cell r="AB4163">
            <v>2.0080321290000001</v>
          </cell>
          <cell r="AC4163">
            <v>23.89558233</v>
          </cell>
          <cell r="AD4163">
            <v>52.008032129999997</v>
          </cell>
          <cell r="AE4163">
            <v>71.084337349999998</v>
          </cell>
          <cell r="AF4163">
            <v>99.598393569999999</v>
          </cell>
          <cell r="AG4163">
            <v>0.40160642600000002</v>
          </cell>
          <cell r="AH4163">
            <v>25.100401609999999</v>
          </cell>
          <cell r="AI4163">
            <v>49.397590360000002</v>
          </cell>
          <cell r="AJ4163">
            <v>77.510040160000003</v>
          </cell>
          <cell r="AK4163">
            <v>100</v>
          </cell>
          <cell r="AL4163">
            <v>0.20080321300000001</v>
          </cell>
          <cell r="AM4163">
            <v>21.084337349999998</v>
          </cell>
          <cell r="AN4163">
            <v>45.582329319999999</v>
          </cell>
          <cell r="AO4163">
            <v>66.867469880000002</v>
          </cell>
          <cell r="AP4163">
            <v>96.586345379999997</v>
          </cell>
          <cell r="AQ4163">
            <v>2.0080321290000001</v>
          </cell>
          <cell r="AR4163">
            <v>23.293172689999999</v>
          </cell>
          <cell r="AS4163">
            <v>53.012048190000002</v>
          </cell>
          <cell r="AT4163">
            <v>71.084337349999998</v>
          </cell>
          <cell r="AU4163">
            <v>99.598393569999999</v>
          </cell>
          <cell r="AV4163">
            <v>0.602409639</v>
          </cell>
          <cell r="AW4163">
            <v>22.891566269999998</v>
          </cell>
          <cell r="AX4163">
            <v>52.610441770000001</v>
          </cell>
          <cell r="AY4163">
            <v>79.518072290000006</v>
          </cell>
          <cell r="AZ4163">
            <v>100</v>
          </cell>
          <cell r="BA4163">
            <v>0.40160642600000002</v>
          </cell>
          <cell r="BB4163">
            <v>25.301204819999999</v>
          </cell>
          <cell r="BC4163">
            <v>43.775100399999999</v>
          </cell>
          <cell r="BD4163">
            <v>70.080321290000001</v>
          </cell>
          <cell r="BE4163">
            <v>98.995983940000002</v>
          </cell>
          <cell r="BF4163">
            <v>0.20080321300000001</v>
          </cell>
          <cell r="BG4163">
            <v>26.706827310000001</v>
          </cell>
          <cell r="BH4163">
            <v>51.606425700000003</v>
          </cell>
          <cell r="BI4163">
            <v>69.678714859999999</v>
          </cell>
          <cell r="BJ4163">
            <v>99.598393569999999</v>
          </cell>
          <cell r="BK4163">
            <v>0.602409639</v>
          </cell>
          <cell r="BL4163">
            <v>23.092369479999999</v>
          </cell>
          <cell r="BM4163">
            <v>49.196787149999999</v>
          </cell>
          <cell r="BN4163">
            <v>77.108433730000002</v>
          </cell>
          <cell r="BO4163">
            <v>100</v>
          </cell>
          <cell r="BP4163">
            <v>0.20080321300000001</v>
          </cell>
          <cell r="BQ4163">
            <v>27.309236949999999</v>
          </cell>
          <cell r="BR4163">
            <v>50.401606430000001</v>
          </cell>
          <cell r="BS4163">
            <v>68.473895580000004</v>
          </cell>
          <cell r="BT4163">
            <v>99.598393569999999</v>
          </cell>
          <cell r="BU4163">
            <v>5.020080321</v>
          </cell>
          <cell r="BV4163">
            <v>24.09638554</v>
          </cell>
          <cell r="BW4163">
            <v>51.80722892</v>
          </cell>
          <cell r="BX4163">
            <v>73.293172690000006</v>
          </cell>
          <cell r="BY4163">
            <v>98.19277108</v>
          </cell>
          <cell r="BZ4163">
            <v>0.80321285099999995</v>
          </cell>
          <cell r="CA4163">
            <v>22.289156630000001</v>
          </cell>
          <cell r="CB4163">
            <v>47.389558229999999</v>
          </cell>
          <cell r="CC4163">
            <v>74.698795180000005</v>
          </cell>
          <cell r="CD4163">
            <v>100</v>
          </cell>
          <cell r="CE4163">
            <v>0.40160642600000002</v>
          </cell>
          <cell r="CF4163">
            <v>26.506024100000001</v>
          </cell>
          <cell r="CG4163">
            <v>52.20883534</v>
          </cell>
          <cell r="CH4163">
            <v>77.510040160000003</v>
          </cell>
          <cell r="CI4163">
            <v>98.995983940000002</v>
          </cell>
          <cell r="CJ4163">
            <v>0.20080321300000001</v>
          </cell>
          <cell r="CK4163">
            <v>27.710843369999999</v>
          </cell>
          <cell r="CL4163">
            <v>52.008032129999997</v>
          </cell>
          <cell r="CM4163">
            <v>70.682730919999997</v>
          </cell>
          <cell r="CN4163">
            <v>98.19277108</v>
          </cell>
          <cell r="CO4163">
            <v>0.602409639</v>
          </cell>
          <cell r="CP4163">
            <v>21.485943779999999</v>
          </cell>
          <cell r="CQ4163">
            <v>48.995983940000002</v>
          </cell>
          <cell r="CR4163">
            <v>76.305220879999993</v>
          </cell>
          <cell r="CS4163">
            <v>99.799196789999996</v>
          </cell>
          <cell r="CT4163">
            <v>1.004016064</v>
          </cell>
          <cell r="CU4163">
            <v>26.10441767</v>
          </cell>
          <cell r="CV4163">
            <v>49.598393569999999</v>
          </cell>
          <cell r="CW4163">
            <v>79.116465860000005</v>
          </cell>
          <cell r="CX4163">
            <v>100</v>
          </cell>
          <cell r="CY4163">
            <v>0.20080321300000001</v>
          </cell>
          <cell r="CZ4163">
            <v>27.309236949999999</v>
          </cell>
          <cell r="DA4163">
            <v>51.606425700000003</v>
          </cell>
          <cell r="DB4163">
            <v>69.678714859999999</v>
          </cell>
          <cell r="DC4163">
            <v>99.598393569999999</v>
          </cell>
          <cell r="DD4163">
            <v>0.40160642600000002</v>
          </cell>
          <cell r="DE4163">
            <v>26.506024100000001</v>
          </cell>
          <cell r="DF4163">
            <v>52.811244979999998</v>
          </cell>
          <cell r="DG4163">
            <v>77.710843370000006</v>
          </cell>
          <cell r="DH4163">
            <v>99.799196789999996</v>
          </cell>
          <cell r="DI4163">
            <v>0.80321285099999995</v>
          </cell>
          <cell r="DJ4163">
            <v>24.497991970000001</v>
          </cell>
          <cell r="DK4163">
            <v>51.405622489999999</v>
          </cell>
          <cell r="DL4163">
            <v>74.09638554</v>
          </cell>
          <cell r="DM4163">
            <v>100</v>
          </cell>
          <cell r="DN4163">
            <v>0.20080321300000001</v>
          </cell>
          <cell r="DO4163">
            <v>22.289156630000001</v>
          </cell>
          <cell r="DP4163">
            <v>43.975903610000003</v>
          </cell>
          <cell r="DQ4163">
            <v>70.481927709999994</v>
          </cell>
          <cell r="DR4163">
            <v>99.598393569999999</v>
          </cell>
          <cell r="DS4163">
            <v>0.20080321300000001</v>
          </cell>
          <cell r="DT4163">
            <v>26.706827310000001</v>
          </cell>
          <cell r="DU4163">
            <v>51.606425700000003</v>
          </cell>
          <cell r="DV4163">
            <v>69.678714859999999</v>
          </cell>
          <cell r="DW4163">
            <v>99.598393569999999</v>
          </cell>
          <cell r="DX4163">
            <v>0.40160642600000002</v>
          </cell>
          <cell r="DY4163">
            <v>26.907630520000001</v>
          </cell>
          <cell r="DZ4163">
            <v>53.815261040000003</v>
          </cell>
          <cell r="EA4163">
            <v>78.313253009999997</v>
          </cell>
          <cell r="EB4163">
            <v>98.995983940000002</v>
          </cell>
          <cell r="EC4163">
            <v>0.80321285099999995</v>
          </cell>
          <cell r="ED4163">
            <v>22.489959840000001</v>
          </cell>
          <cell r="EE4163">
            <v>46.385542170000001</v>
          </cell>
          <cell r="EF4163">
            <v>74.297188759999997</v>
          </cell>
          <cell r="EG4163">
            <v>100</v>
          </cell>
          <cell r="EH4163">
            <v>0.40160642600000002</v>
          </cell>
          <cell r="EI4163">
            <v>26.30522088</v>
          </cell>
          <cell r="EJ4163">
            <v>52.20883534</v>
          </cell>
          <cell r="EK4163">
            <v>78.313253009999997</v>
          </cell>
        </row>
        <row r="4164">
          <cell r="B4164" t="str">
            <v>OCU911HDP</v>
          </cell>
          <cell r="C4164">
            <v>0.80321285099999995</v>
          </cell>
          <cell r="D4164">
            <v>22.489959840000001</v>
          </cell>
          <cell r="E4164">
            <v>46.385542170000001</v>
          </cell>
          <cell r="F4164">
            <v>75.301204819999995</v>
          </cell>
          <cell r="G4164">
            <v>100</v>
          </cell>
          <cell r="H4164">
            <v>0.40160642600000002</v>
          </cell>
          <cell r="I4164">
            <v>26.30522088</v>
          </cell>
          <cell r="J4164">
            <v>52.811244979999998</v>
          </cell>
          <cell r="K4164">
            <v>76.907630519999998</v>
          </cell>
          <cell r="L4164">
            <v>99.598393569999999</v>
          </cell>
          <cell r="M4164">
            <v>0.20080321300000001</v>
          </cell>
          <cell r="N4164">
            <v>27.710843369999999</v>
          </cell>
          <cell r="O4164">
            <v>51.80722892</v>
          </cell>
          <cell r="P4164">
            <v>70.682730919999997</v>
          </cell>
          <cell r="Q4164">
            <v>98.19277108</v>
          </cell>
          <cell r="R4164">
            <v>0.602409639</v>
          </cell>
          <cell r="S4164">
            <v>24.497991970000001</v>
          </cell>
          <cell r="T4164">
            <v>51.004016059999998</v>
          </cell>
          <cell r="U4164">
            <v>79.317269080000003</v>
          </cell>
          <cell r="V4164">
            <v>100</v>
          </cell>
          <cell r="W4164">
            <v>0.20080321300000001</v>
          </cell>
          <cell r="X4164">
            <v>25.90361446</v>
          </cell>
          <cell r="Y4164">
            <v>45.98393574</v>
          </cell>
          <cell r="Z4164">
            <v>69.879518070000003</v>
          </cell>
          <cell r="AA4164">
            <v>98.995983940000002</v>
          </cell>
          <cell r="AB4164">
            <v>2.0080321290000001</v>
          </cell>
          <cell r="AC4164">
            <v>23.89558233</v>
          </cell>
          <cell r="AD4164">
            <v>52.008032129999997</v>
          </cell>
          <cell r="AE4164">
            <v>71.084337349999998</v>
          </cell>
          <cell r="AF4164">
            <v>99.598393569999999</v>
          </cell>
          <cell r="AG4164">
            <v>0.40160642600000002</v>
          </cell>
          <cell r="AH4164">
            <v>25.100401609999999</v>
          </cell>
          <cell r="AI4164">
            <v>49.397590360000002</v>
          </cell>
          <cell r="AJ4164">
            <v>77.510040160000003</v>
          </cell>
          <cell r="AK4164">
            <v>100</v>
          </cell>
          <cell r="AL4164">
            <v>0.20080321300000001</v>
          </cell>
          <cell r="AM4164">
            <v>21.084337349999998</v>
          </cell>
          <cell r="AN4164">
            <v>45.582329319999999</v>
          </cell>
          <cell r="AO4164">
            <v>66.867469880000002</v>
          </cell>
          <cell r="AP4164">
            <v>96.586345379999997</v>
          </cell>
          <cell r="AQ4164">
            <v>2.0080321290000001</v>
          </cell>
          <cell r="AR4164">
            <v>23.293172689999999</v>
          </cell>
          <cell r="AS4164">
            <v>53.012048190000002</v>
          </cell>
          <cell r="AT4164">
            <v>71.084337349999998</v>
          </cell>
          <cell r="AU4164">
            <v>99.598393569999999</v>
          </cell>
          <cell r="AV4164">
            <v>0.602409639</v>
          </cell>
          <cell r="AW4164">
            <v>22.891566269999998</v>
          </cell>
          <cell r="AX4164">
            <v>52.610441770000001</v>
          </cell>
          <cell r="AY4164">
            <v>79.518072290000006</v>
          </cell>
          <cell r="AZ4164">
            <v>100</v>
          </cell>
          <cell r="BA4164">
            <v>0.40160642600000002</v>
          </cell>
          <cell r="BB4164">
            <v>25.301204819999999</v>
          </cell>
          <cell r="BC4164">
            <v>43.775100399999999</v>
          </cell>
          <cell r="BD4164">
            <v>70.080321290000001</v>
          </cell>
          <cell r="BE4164">
            <v>98.995983940000002</v>
          </cell>
          <cell r="BF4164">
            <v>0.20080321300000001</v>
          </cell>
          <cell r="BG4164">
            <v>26.706827310000001</v>
          </cell>
          <cell r="BH4164">
            <v>51.606425700000003</v>
          </cell>
          <cell r="BI4164">
            <v>69.678714859999999</v>
          </cell>
          <cell r="BJ4164">
            <v>99.598393569999999</v>
          </cell>
          <cell r="BK4164">
            <v>0.602409639</v>
          </cell>
          <cell r="BL4164">
            <v>23.092369479999999</v>
          </cell>
          <cell r="BM4164">
            <v>49.196787149999999</v>
          </cell>
          <cell r="BN4164">
            <v>77.108433730000002</v>
          </cell>
          <cell r="BO4164">
            <v>100</v>
          </cell>
          <cell r="BP4164">
            <v>0.20080321300000001</v>
          </cell>
          <cell r="BQ4164">
            <v>27.309236949999999</v>
          </cell>
          <cell r="BR4164">
            <v>50.401606430000001</v>
          </cell>
          <cell r="BS4164">
            <v>68.473895580000004</v>
          </cell>
          <cell r="BT4164">
            <v>99.598393569999999</v>
          </cell>
          <cell r="BU4164">
            <v>5.020080321</v>
          </cell>
          <cell r="BV4164">
            <v>24.09638554</v>
          </cell>
          <cell r="BW4164">
            <v>51.80722892</v>
          </cell>
          <cell r="BX4164">
            <v>73.293172690000006</v>
          </cell>
          <cell r="BY4164">
            <v>98.19277108</v>
          </cell>
          <cell r="BZ4164">
            <v>0.80321285099999995</v>
          </cell>
          <cell r="CA4164">
            <v>22.289156630000001</v>
          </cell>
          <cell r="CB4164">
            <v>47.389558229999999</v>
          </cell>
          <cell r="CC4164">
            <v>74.698795180000005</v>
          </cell>
          <cell r="CD4164">
            <v>100</v>
          </cell>
          <cell r="CE4164">
            <v>0.40160642600000002</v>
          </cell>
          <cell r="CF4164">
            <v>26.506024100000001</v>
          </cell>
          <cell r="CG4164">
            <v>52.20883534</v>
          </cell>
          <cell r="CH4164">
            <v>77.510040160000003</v>
          </cell>
          <cell r="CI4164">
            <v>98.995983940000002</v>
          </cell>
          <cell r="CJ4164">
            <v>0.20080321300000001</v>
          </cell>
          <cell r="CK4164">
            <v>27.710843369999999</v>
          </cell>
          <cell r="CL4164">
            <v>52.008032129999997</v>
          </cell>
          <cell r="CM4164">
            <v>70.682730919999997</v>
          </cell>
          <cell r="CN4164">
            <v>98.19277108</v>
          </cell>
          <cell r="CO4164">
            <v>0.602409639</v>
          </cell>
          <cell r="CP4164">
            <v>21.485943779999999</v>
          </cell>
          <cell r="CQ4164">
            <v>48.995983940000002</v>
          </cell>
          <cell r="CR4164">
            <v>76.305220879999993</v>
          </cell>
          <cell r="CS4164">
            <v>99.799196789999996</v>
          </cell>
          <cell r="CT4164">
            <v>1.004016064</v>
          </cell>
          <cell r="CU4164">
            <v>26.10441767</v>
          </cell>
          <cell r="CV4164">
            <v>49.598393569999999</v>
          </cell>
          <cell r="CW4164">
            <v>79.116465860000005</v>
          </cell>
          <cell r="CX4164">
            <v>100</v>
          </cell>
          <cell r="CY4164">
            <v>0.20080321300000001</v>
          </cell>
          <cell r="CZ4164">
            <v>27.309236949999999</v>
          </cell>
          <cell r="DA4164">
            <v>51.606425700000003</v>
          </cell>
          <cell r="DB4164">
            <v>69.678714859999999</v>
          </cell>
          <cell r="DC4164">
            <v>99.598393569999999</v>
          </cell>
          <cell r="DD4164">
            <v>0.40160642600000002</v>
          </cell>
          <cell r="DE4164">
            <v>26.506024100000001</v>
          </cell>
          <cell r="DF4164">
            <v>52.811244979999998</v>
          </cell>
          <cell r="DG4164">
            <v>77.710843370000006</v>
          </cell>
          <cell r="DH4164">
            <v>99.799196789999996</v>
          </cell>
          <cell r="DI4164">
            <v>0.80321285099999995</v>
          </cell>
          <cell r="DJ4164">
            <v>24.899598390000001</v>
          </cell>
          <cell r="DK4164">
            <v>51.405622489999999</v>
          </cell>
          <cell r="DL4164">
            <v>74.09638554</v>
          </cell>
          <cell r="DM4164">
            <v>100</v>
          </cell>
          <cell r="DN4164">
            <v>0.20080321300000001</v>
          </cell>
          <cell r="DO4164">
            <v>21.285140559999999</v>
          </cell>
          <cell r="DP4164">
            <v>43.975903610000003</v>
          </cell>
          <cell r="DQ4164">
            <v>70.481927709999994</v>
          </cell>
          <cell r="DR4164">
            <v>99.598393569999999</v>
          </cell>
          <cell r="DS4164">
            <v>0.20080321300000001</v>
          </cell>
          <cell r="DT4164">
            <v>26.706827310000001</v>
          </cell>
          <cell r="DU4164">
            <v>51.606425700000003</v>
          </cell>
          <cell r="DV4164">
            <v>69.678714859999999</v>
          </cell>
          <cell r="DW4164">
            <v>99.598393569999999</v>
          </cell>
          <cell r="DX4164">
            <v>0.40160642600000002</v>
          </cell>
          <cell r="DY4164">
            <v>26.907630520000001</v>
          </cell>
          <cell r="DZ4164">
            <v>53.815261040000003</v>
          </cell>
          <cell r="EA4164">
            <v>78.313253009999997</v>
          </cell>
          <cell r="EB4164">
            <v>98.995983940000002</v>
          </cell>
          <cell r="EC4164">
            <v>0.80321285099999995</v>
          </cell>
          <cell r="ED4164">
            <v>22.489959840000001</v>
          </cell>
          <cell r="EE4164">
            <v>46.385542170000001</v>
          </cell>
          <cell r="EF4164">
            <v>74.297188759999997</v>
          </cell>
          <cell r="EG4164">
            <v>100</v>
          </cell>
          <cell r="EH4164">
            <v>0.40160642600000002</v>
          </cell>
          <cell r="EI4164">
            <v>26.30522088</v>
          </cell>
          <cell r="EJ4164">
            <v>52.20883534</v>
          </cell>
          <cell r="EK4164">
            <v>78.313253009999997</v>
          </cell>
        </row>
        <row r="4165">
          <cell r="B4165" t="str">
            <v>AQB793HVY</v>
          </cell>
          <cell r="C4165">
            <v>0.80321285099999995</v>
          </cell>
          <cell r="D4165">
            <v>22.690763050000001</v>
          </cell>
          <cell r="E4165">
            <v>47.188755020000002</v>
          </cell>
          <cell r="F4165">
            <v>75.301204819999995</v>
          </cell>
          <cell r="G4165">
            <v>99.799196789999996</v>
          </cell>
          <cell r="H4165">
            <v>0.40160642600000002</v>
          </cell>
          <cell r="I4165">
            <v>26.30522088</v>
          </cell>
          <cell r="J4165">
            <v>52.610441770000001</v>
          </cell>
          <cell r="K4165">
            <v>76.907630519999998</v>
          </cell>
          <cell r="L4165">
            <v>100</v>
          </cell>
          <cell r="M4165">
            <v>0.20080321300000001</v>
          </cell>
          <cell r="N4165">
            <v>27.309236949999999</v>
          </cell>
          <cell r="O4165">
            <v>51.606425700000003</v>
          </cell>
          <cell r="P4165">
            <v>70.682730919999997</v>
          </cell>
          <cell r="Q4165">
            <v>98.19277108</v>
          </cell>
          <cell r="R4165">
            <v>0.602409639</v>
          </cell>
          <cell r="S4165">
            <v>24.899598390000001</v>
          </cell>
          <cell r="T4165">
            <v>51.004016059999998</v>
          </cell>
          <cell r="U4165">
            <v>79.317269080000003</v>
          </cell>
          <cell r="V4165">
            <v>100</v>
          </cell>
          <cell r="W4165">
            <v>0.20080321300000001</v>
          </cell>
          <cell r="X4165">
            <v>26.30522088</v>
          </cell>
          <cell r="Y4165">
            <v>46.987951809999998</v>
          </cell>
          <cell r="Z4165">
            <v>68.875502010000005</v>
          </cell>
          <cell r="AA4165">
            <v>98.995983940000002</v>
          </cell>
          <cell r="AB4165">
            <v>2.0080321290000001</v>
          </cell>
          <cell r="AC4165">
            <v>22.08835341</v>
          </cell>
          <cell r="AD4165">
            <v>51.606425700000003</v>
          </cell>
          <cell r="AE4165">
            <v>71.084337349999998</v>
          </cell>
          <cell r="AF4165">
            <v>99.598393569999999</v>
          </cell>
          <cell r="AG4165">
            <v>0.40160642600000002</v>
          </cell>
          <cell r="AH4165">
            <v>25.301204819999999</v>
          </cell>
          <cell r="AI4165">
            <v>49.196787149999999</v>
          </cell>
          <cell r="AJ4165">
            <v>77.108433730000002</v>
          </cell>
          <cell r="AK4165">
            <v>100</v>
          </cell>
          <cell r="AL4165">
            <v>0.20080321300000001</v>
          </cell>
          <cell r="AM4165">
            <v>23.89558233</v>
          </cell>
          <cell r="AN4165">
            <v>47.79116466</v>
          </cell>
          <cell r="AO4165">
            <v>66.867469880000002</v>
          </cell>
          <cell r="AP4165">
            <v>96.586345379999997</v>
          </cell>
          <cell r="AQ4165">
            <v>2.0080321290000001</v>
          </cell>
          <cell r="AR4165">
            <v>22.08835341</v>
          </cell>
          <cell r="AS4165">
            <v>51.80722892</v>
          </cell>
          <cell r="AT4165">
            <v>71.887550200000007</v>
          </cell>
          <cell r="AU4165">
            <v>99.598393569999999</v>
          </cell>
          <cell r="AV4165">
            <v>0.602409639</v>
          </cell>
          <cell r="AW4165">
            <v>24.497991970000001</v>
          </cell>
          <cell r="AX4165">
            <v>54.819277110000002</v>
          </cell>
          <cell r="AY4165">
            <v>79.718875499999996</v>
          </cell>
          <cell r="AZ4165">
            <v>100</v>
          </cell>
          <cell r="BA4165">
            <v>0.40160642600000002</v>
          </cell>
          <cell r="BB4165">
            <v>25.301204819999999</v>
          </cell>
          <cell r="BC4165">
            <v>43.775100399999999</v>
          </cell>
          <cell r="BD4165">
            <v>69.879518070000003</v>
          </cell>
          <cell r="BE4165">
            <v>98.995983940000002</v>
          </cell>
          <cell r="BF4165">
            <v>0.20080321300000001</v>
          </cell>
          <cell r="BG4165">
            <v>23.89558233</v>
          </cell>
          <cell r="BH4165">
            <v>50.803212850000001</v>
          </cell>
          <cell r="BI4165">
            <v>70.682730919999997</v>
          </cell>
          <cell r="BJ4165">
            <v>99.598393569999999</v>
          </cell>
          <cell r="BK4165">
            <v>0.602409639</v>
          </cell>
          <cell r="BL4165">
            <v>23.493975899999999</v>
          </cell>
          <cell r="BM4165">
            <v>49.397590360000002</v>
          </cell>
          <cell r="BN4165">
            <v>77.108433730000002</v>
          </cell>
          <cell r="BO4165">
            <v>100</v>
          </cell>
          <cell r="BP4165">
            <v>0.20080321300000001</v>
          </cell>
          <cell r="BQ4165">
            <v>27.510040159999999</v>
          </cell>
          <cell r="BR4165">
            <v>51.405622489999999</v>
          </cell>
          <cell r="BS4165">
            <v>67.670682729999996</v>
          </cell>
          <cell r="BT4165">
            <v>99.598393569999999</v>
          </cell>
          <cell r="BU4165">
            <v>5.020080321</v>
          </cell>
          <cell r="BV4165">
            <v>21.8875502</v>
          </cell>
          <cell r="BW4165">
            <v>46.184738959999997</v>
          </cell>
          <cell r="BX4165">
            <v>70.883534139999995</v>
          </cell>
          <cell r="BY4165">
            <v>98.19277108</v>
          </cell>
          <cell r="BZ4165">
            <v>0.80321285099999995</v>
          </cell>
          <cell r="CA4165">
            <v>22.489959840000001</v>
          </cell>
          <cell r="CB4165">
            <v>48.19277108</v>
          </cell>
          <cell r="CC4165">
            <v>74.698795180000005</v>
          </cell>
          <cell r="CD4165">
            <v>99.799196789999996</v>
          </cell>
          <cell r="CE4165">
            <v>0.40160642600000002</v>
          </cell>
          <cell r="CF4165">
            <v>26.506024100000001</v>
          </cell>
          <cell r="CG4165">
            <v>50.401606430000001</v>
          </cell>
          <cell r="CH4165">
            <v>76.907630519999998</v>
          </cell>
          <cell r="CI4165">
            <v>100</v>
          </cell>
          <cell r="CJ4165">
            <v>0.20080321300000001</v>
          </cell>
          <cell r="CK4165">
            <v>27.510040159999999</v>
          </cell>
          <cell r="CL4165">
            <v>51.80722892</v>
          </cell>
          <cell r="CM4165">
            <v>70.883534139999995</v>
          </cell>
          <cell r="CN4165">
            <v>98.19277108</v>
          </cell>
          <cell r="CO4165">
            <v>0.602409639</v>
          </cell>
          <cell r="CP4165">
            <v>21.485943779999999</v>
          </cell>
          <cell r="CQ4165">
            <v>49.196787149999999</v>
          </cell>
          <cell r="CR4165">
            <v>76.706827309999994</v>
          </cell>
          <cell r="CS4165">
            <v>100</v>
          </cell>
          <cell r="CT4165">
            <v>1.004016064</v>
          </cell>
          <cell r="CU4165">
            <v>26.10441767</v>
          </cell>
          <cell r="CV4165">
            <v>46.586345379999997</v>
          </cell>
          <cell r="CW4165">
            <v>78.313253009999997</v>
          </cell>
          <cell r="CX4165">
            <v>98.795180720000005</v>
          </cell>
          <cell r="CY4165">
            <v>0.20080321300000001</v>
          </cell>
          <cell r="CZ4165">
            <v>27.108433730000002</v>
          </cell>
          <cell r="DA4165">
            <v>51.405622489999999</v>
          </cell>
          <cell r="DB4165">
            <v>69.477911649999996</v>
          </cell>
          <cell r="DC4165">
            <v>99.598393569999999</v>
          </cell>
          <cell r="DD4165">
            <v>0.40160642600000002</v>
          </cell>
          <cell r="DE4165">
            <v>26.907630520000001</v>
          </cell>
          <cell r="DF4165">
            <v>52.811244979999998</v>
          </cell>
          <cell r="DG4165">
            <v>78.313253009999997</v>
          </cell>
          <cell r="DH4165">
            <v>100</v>
          </cell>
          <cell r="DI4165">
            <v>0.80321285099999995</v>
          </cell>
          <cell r="DJ4165">
            <v>24.497991970000001</v>
          </cell>
          <cell r="DK4165">
            <v>51.405622489999999</v>
          </cell>
          <cell r="DL4165">
            <v>74.297188759999997</v>
          </cell>
          <cell r="DM4165">
            <v>99.397590359999995</v>
          </cell>
          <cell r="DN4165">
            <v>0.20080321300000001</v>
          </cell>
          <cell r="DO4165">
            <v>21.285140559999999</v>
          </cell>
          <cell r="DP4165">
            <v>43.975903610000003</v>
          </cell>
          <cell r="DQ4165">
            <v>70.281124500000004</v>
          </cell>
          <cell r="DR4165">
            <v>99.598393569999999</v>
          </cell>
          <cell r="DS4165">
            <v>0.20080321300000001</v>
          </cell>
          <cell r="DT4165">
            <v>23.89558233</v>
          </cell>
          <cell r="DU4165">
            <v>50.803212850000001</v>
          </cell>
          <cell r="DV4165">
            <v>70.682730919999997</v>
          </cell>
          <cell r="DW4165">
            <v>99.598393569999999</v>
          </cell>
          <cell r="DX4165">
            <v>0.40160642600000002</v>
          </cell>
          <cell r="DY4165">
            <v>26.907630520000001</v>
          </cell>
          <cell r="DZ4165">
            <v>52.811244979999998</v>
          </cell>
          <cell r="EA4165">
            <v>78.313253009999997</v>
          </cell>
          <cell r="EB4165">
            <v>100</v>
          </cell>
          <cell r="EC4165">
            <v>0.80321285099999995</v>
          </cell>
          <cell r="ED4165">
            <v>22.891566269999998</v>
          </cell>
          <cell r="EE4165">
            <v>47.389558229999999</v>
          </cell>
          <cell r="EF4165">
            <v>74.698795180000005</v>
          </cell>
          <cell r="EG4165">
            <v>99.799196789999996</v>
          </cell>
          <cell r="EH4165">
            <v>0.40160642600000002</v>
          </cell>
          <cell r="EI4165">
            <v>26.30522088</v>
          </cell>
          <cell r="EJ4165">
            <v>52.20883534</v>
          </cell>
          <cell r="EK4165">
            <v>78.313253009999997</v>
          </cell>
        </row>
        <row r="4166">
          <cell r="B4166" t="str">
            <v>ISW894GSA</v>
          </cell>
          <cell r="C4166">
            <v>0.80321285099999995</v>
          </cell>
          <cell r="D4166">
            <v>21.485943779999999</v>
          </cell>
          <cell r="E4166">
            <v>45.98393574</v>
          </cell>
          <cell r="F4166">
            <v>74.698795180000005</v>
          </cell>
          <cell r="G4166">
            <v>99.799196789999996</v>
          </cell>
          <cell r="H4166">
            <v>0.40160642600000002</v>
          </cell>
          <cell r="I4166">
            <v>26.506024100000001</v>
          </cell>
          <cell r="J4166">
            <v>52.811244979999998</v>
          </cell>
          <cell r="K4166">
            <v>77.309236949999999</v>
          </cell>
          <cell r="L4166">
            <v>100</v>
          </cell>
          <cell r="M4166">
            <v>0.20080321300000001</v>
          </cell>
          <cell r="N4166">
            <v>27.710843369999999</v>
          </cell>
          <cell r="O4166">
            <v>51.80722892</v>
          </cell>
          <cell r="P4166">
            <v>70.682730919999997</v>
          </cell>
          <cell r="Q4166">
            <v>98.19277108</v>
          </cell>
          <cell r="R4166">
            <v>0.602409639</v>
          </cell>
          <cell r="S4166">
            <v>23.092369479999999</v>
          </cell>
          <cell r="T4166">
            <v>50.602409639999998</v>
          </cell>
          <cell r="U4166">
            <v>79.116465860000005</v>
          </cell>
          <cell r="V4166">
            <v>100</v>
          </cell>
          <cell r="W4166">
            <v>0.20080321300000001</v>
          </cell>
          <cell r="X4166">
            <v>26.30522088</v>
          </cell>
          <cell r="Y4166">
            <v>46.787148590000001</v>
          </cell>
          <cell r="Z4166">
            <v>69.879518070000003</v>
          </cell>
          <cell r="AA4166">
            <v>98.995983940000002</v>
          </cell>
          <cell r="AB4166">
            <v>2.0080321290000001</v>
          </cell>
          <cell r="AC4166">
            <v>23.89558233</v>
          </cell>
          <cell r="AD4166">
            <v>52.008032129999997</v>
          </cell>
          <cell r="AE4166">
            <v>71.084337349999998</v>
          </cell>
          <cell r="AF4166">
            <v>99.598393569999999</v>
          </cell>
          <cell r="AG4166">
            <v>0.40160642600000002</v>
          </cell>
          <cell r="AH4166">
            <v>25.100401609999999</v>
          </cell>
          <cell r="AI4166">
            <v>49.196787149999999</v>
          </cell>
          <cell r="AJ4166">
            <v>77.510040160000003</v>
          </cell>
          <cell r="AK4166">
            <v>100</v>
          </cell>
          <cell r="AL4166">
            <v>0.20080321300000001</v>
          </cell>
          <cell r="AM4166">
            <v>21.084337349999998</v>
          </cell>
          <cell r="AN4166">
            <v>45.582329319999999</v>
          </cell>
          <cell r="AO4166">
            <v>66.867469880000002</v>
          </cell>
          <cell r="AP4166">
            <v>96.586345379999997</v>
          </cell>
          <cell r="AQ4166">
            <v>2.0080321290000001</v>
          </cell>
          <cell r="AR4166">
            <v>23.89558233</v>
          </cell>
          <cell r="AS4166">
            <v>53.012048190000002</v>
          </cell>
          <cell r="AT4166">
            <v>71.084337349999998</v>
          </cell>
          <cell r="AU4166">
            <v>99.598393569999999</v>
          </cell>
          <cell r="AV4166">
            <v>0.602409639</v>
          </cell>
          <cell r="AW4166">
            <v>22.690763050000001</v>
          </cell>
          <cell r="AX4166">
            <v>51.204819280000002</v>
          </cell>
          <cell r="AY4166">
            <v>79.317269080000003</v>
          </cell>
          <cell r="AZ4166">
            <v>100</v>
          </cell>
          <cell r="BA4166">
            <v>0.40160642600000002</v>
          </cell>
          <cell r="BB4166">
            <v>25.90361446</v>
          </cell>
          <cell r="BC4166">
            <v>44.377510039999997</v>
          </cell>
          <cell r="BD4166">
            <v>71.285140560000002</v>
          </cell>
          <cell r="BE4166">
            <v>98.995983940000002</v>
          </cell>
          <cell r="BF4166">
            <v>0.20080321300000001</v>
          </cell>
          <cell r="BG4166">
            <v>26.706827310000001</v>
          </cell>
          <cell r="BH4166">
            <v>51.606425700000003</v>
          </cell>
          <cell r="BI4166">
            <v>70.682730919999997</v>
          </cell>
          <cell r="BJ4166">
            <v>99.598393569999999</v>
          </cell>
          <cell r="BK4166">
            <v>0.602409639</v>
          </cell>
          <cell r="BL4166">
            <v>22.891566269999998</v>
          </cell>
          <cell r="BM4166">
            <v>48.995983940000002</v>
          </cell>
          <cell r="BN4166">
            <v>76.907630519999998</v>
          </cell>
          <cell r="BO4166">
            <v>100</v>
          </cell>
          <cell r="BP4166">
            <v>0.20080321300000001</v>
          </cell>
          <cell r="BQ4166">
            <v>27.510040159999999</v>
          </cell>
          <cell r="BR4166">
            <v>50.401606430000001</v>
          </cell>
          <cell r="BS4166">
            <v>68.473895580000004</v>
          </cell>
          <cell r="BT4166">
            <v>99.598393569999999</v>
          </cell>
          <cell r="BU4166">
            <v>5.020080321</v>
          </cell>
          <cell r="BV4166">
            <v>24.09638554</v>
          </cell>
          <cell r="BW4166">
            <v>53.212851409999999</v>
          </cell>
          <cell r="BX4166">
            <v>73.293172690000006</v>
          </cell>
          <cell r="BY4166">
            <v>98.19277108</v>
          </cell>
          <cell r="BZ4166">
            <v>0.80321285099999995</v>
          </cell>
          <cell r="CA4166">
            <v>21.485943779999999</v>
          </cell>
          <cell r="CB4166">
            <v>47.188755020000002</v>
          </cell>
          <cell r="CC4166">
            <v>74.297188759999997</v>
          </cell>
          <cell r="CD4166">
            <v>99.799196789999996</v>
          </cell>
          <cell r="CE4166">
            <v>0.40160642600000002</v>
          </cell>
          <cell r="CF4166">
            <v>26.506024100000001</v>
          </cell>
          <cell r="CG4166">
            <v>52.20883534</v>
          </cell>
          <cell r="CH4166">
            <v>77.710843370000006</v>
          </cell>
          <cell r="CI4166">
            <v>100</v>
          </cell>
          <cell r="CJ4166">
            <v>0.20080321300000001</v>
          </cell>
          <cell r="CK4166">
            <v>27.710843369999999</v>
          </cell>
          <cell r="CL4166">
            <v>52.008032129999997</v>
          </cell>
          <cell r="CM4166">
            <v>70.883534139999995</v>
          </cell>
          <cell r="CN4166">
            <v>98.19277108</v>
          </cell>
          <cell r="CO4166">
            <v>0.602409639</v>
          </cell>
          <cell r="CP4166">
            <v>21.285140559999999</v>
          </cell>
          <cell r="CQ4166">
            <v>48.995983940000002</v>
          </cell>
          <cell r="CR4166">
            <v>76.305220879999993</v>
          </cell>
          <cell r="CS4166">
            <v>100</v>
          </cell>
          <cell r="CT4166">
            <v>1.004016064</v>
          </cell>
          <cell r="CU4166">
            <v>25.301204819999999</v>
          </cell>
          <cell r="CV4166">
            <v>46.586345379999997</v>
          </cell>
          <cell r="CW4166">
            <v>78.313253009999997</v>
          </cell>
          <cell r="CX4166">
            <v>98.795180720000005</v>
          </cell>
          <cell r="CY4166">
            <v>0.20080321300000001</v>
          </cell>
          <cell r="CZ4166">
            <v>27.510040159999999</v>
          </cell>
          <cell r="DA4166">
            <v>51.80722892</v>
          </cell>
          <cell r="DB4166">
            <v>70.682730919999997</v>
          </cell>
          <cell r="DC4166">
            <v>99.598393569999999</v>
          </cell>
          <cell r="DD4166">
            <v>0.40160642600000002</v>
          </cell>
          <cell r="DE4166">
            <v>26.907630520000001</v>
          </cell>
          <cell r="DF4166">
            <v>52.811244979999998</v>
          </cell>
          <cell r="DG4166">
            <v>78.313253009999997</v>
          </cell>
          <cell r="DH4166">
            <v>100</v>
          </cell>
          <cell r="DI4166">
            <v>0.80321285099999995</v>
          </cell>
          <cell r="DJ4166">
            <v>24.497991970000001</v>
          </cell>
          <cell r="DK4166">
            <v>51.004016059999998</v>
          </cell>
          <cell r="DL4166">
            <v>73.293172690000006</v>
          </cell>
          <cell r="DM4166">
            <v>99.397590359999995</v>
          </cell>
          <cell r="DN4166">
            <v>0.20080321300000001</v>
          </cell>
          <cell r="DO4166">
            <v>21.285140559999999</v>
          </cell>
          <cell r="DP4166">
            <v>43.975903610000003</v>
          </cell>
          <cell r="DQ4166">
            <v>70.481927709999994</v>
          </cell>
          <cell r="DR4166">
            <v>99.598393569999999</v>
          </cell>
          <cell r="DS4166">
            <v>0.20080321300000001</v>
          </cell>
          <cell r="DT4166">
            <v>26.706827310000001</v>
          </cell>
          <cell r="DU4166">
            <v>51.606425700000003</v>
          </cell>
          <cell r="DV4166">
            <v>70.682730919999997</v>
          </cell>
          <cell r="DW4166">
            <v>99.598393569999999</v>
          </cell>
          <cell r="DX4166">
            <v>0.40160642600000002</v>
          </cell>
          <cell r="DY4166">
            <v>28.31325301</v>
          </cell>
          <cell r="DZ4166">
            <v>53.815261040000003</v>
          </cell>
          <cell r="EA4166">
            <v>78.714859439999998</v>
          </cell>
          <cell r="EB4166">
            <v>100</v>
          </cell>
          <cell r="EC4166">
            <v>0.80321285099999995</v>
          </cell>
          <cell r="ED4166">
            <v>21.485943779999999</v>
          </cell>
          <cell r="EE4166">
            <v>45.98393574</v>
          </cell>
          <cell r="EF4166">
            <v>74.09638554</v>
          </cell>
          <cell r="EG4166">
            <v>99.799196789999996</v>
          </cell>
          <cell r="EH4166">
            <v>0.40160642600000002</v>
          </cell>
          <cell r="EI4166">
            <v>26.30522088</v>
          </cell>
          <cell r="EJ4166">
            <v>52.20883534</v>
          </cell>
          <cell r="EK4166">
            <v>78.714859439999998</v>
          </cell>
        </row>
        <row r="4167">
          <cell r="B4167" t="str">
            <v>NHY606PXK</v>
          </cell>
          <cell r="C4167">
            <v>0.80321285099999995</v>
          </cell>
          <cell r="D4167">
            <v>22.489959840000001</v>
          </cell>
          <cell r="E4167">
            <v>46.385542170000001</v>
          </cell>
          <cell r="F4167">
            <v>75.301204819999995</v>
          </cell>
          <cell r="G4167">
            <v>100</v>
          </cell>
          <cell r="H4167">
            <v>0.40160642600000002</v>
          </cell>
          <cell r="I4167">
            <v>26.10441767</v>
          </cell>
          <cell r="J4167">
            <v>52.610441770000001</v>
          </cell>
          <cell r="K4167">
            <v>76.907630519999998</v>
          </cell>
          <cell r="L4167">
            <v>99.598393569999999</v>
          </cell>
          <cell r="M4167">
            <v>0.20080321300000001</v>
          </cell>
          <cell r="N4167">
            <v>27.710843369999999</v>
          </cell>
          <cell r="O4167">
            <v>51.80722892</v>
          </cell>
          <cell r="P4167">
            <v>70.682730919999997</v>
          </cell>
          <cell r="Q4167">
            <v>98.19277108</v>
          </cell>
          <cell r="R4167">
            <v>0.602409639</v>
          </cell>
          <cell r="S4167">
            <v>24.497991970000001</v>
          </cell>
          <cell r="T4167">
            <v>51.004016059999998</v>
          </cell>
          <cell r="U4167">
            <v>79.317269080000003</v>
          </cell>
          <cell r="V4167">
            <v>100</v>
          </cell>
          <cell r="W4167">
            <v>0.20080321300000001</v>
          </cell>
          <cell r="X4167">
            <v>25.90361446</v>
          </cell>
          <cell r="Y4167">
            <v>45.98393574</v>
          </cell>
          <cell r="Z4167">
            <v>68.674698800000002</v>
          </cell>
          <cell r="AA4167">
            <v>98.995983940000002</v>
          </cell>
          <cell r="AB4167">
            <v>2.0080321290000001</v>
          </cell>
          <cell r="AC4167">
            <v>23.89558233</v>
          </cell>
          <cell r="AD4167">
            <v>52.008032129999997</v>
          </cell>
          <cell r="AE4167">
            <v>71.887550200000007</v>
          </cell>
          <cell r="AF4167">
            <v>99.598393569999999</v>
          </cell>
          <cell r="AG4167">
            <v>0.40160642600000002</v>
          </cell>
          <cell r="AH4167">
            <v>25.301204819999999</v>
          </cell>
          <cell r="AI4167">
            <v>49.397590360000002</v>
          </cell>
          <cell r="AJ4167">
            <v>77.710843370000006</v>
          </cell>
          <cell r="AK4167">
            <v>100</v>
          </cell>
          <cell r="AL4167">
            <v>0.20080321300000001</v>
          </cell>
          <cell r="AM4167">
            <v>20.682730920000001</v>
          </cell>
          <cell r="AN4167">
            <v>45.582329319999999</v>
          </cell>
          <cell r="AO4167">
            <v>66.465863450000001</v>
          </cell>
          <cell r="AP4167">
            <v>96.586345379999997</v>
          </cell>
          <cell r="AQ4167">
            <v>2.0080321290000001</v>
          </cell>
          <cell r="AR4167">
            <v>23.89558233</v>
          </cell>
          <cell r="AS4167">
            <v>53.012048190000002</v>
          </cell>
          <cell r="AT4167">
            <v>73.293172690000006</v>
          </cell>
          <cell r="AU4167">
            <v>99.598393569999999</v>
          </cell>
          <cell r="AV4167">
            <v>0.602409639</v>
          </cell>
          <cell r="AW4167">
            <v>22.891566269999998</v>
          </cell>
          <cell r="AX4167">
            <v>52.610441770000001</v>
          </cell>
          <cell r="AY4167">
            <v>79.518072290000006</v>
          </cell>
          <cell r="AZ4167">
            <v>100</v>
          </cell>
          <cell r="BA4167">
            <v>0.40160642600000002</v>
          </cell>
          <cell r="BB4167">
            <v>25.301204819999999</v>
          </cell>
          <cell r="BC4167">
            <v>43.775100399999999</v>
          </cell>
          <cell r="BD4167">
            <v>70.080321290000001</v>
          </cell>
          <cell r="BE4167">
            <v>98.995983940000002</v>
          </cell>
          <cell r="BF4167">
            <v>0.20080321300000001</v>
          </cell>
          <cell r="BG4167">
            <v>26.706827310000001</v>
          </cell>
          <cell r="BH4167">
            <v>51.606425700000003</v>
          </cell>
          <cell r="BI4167">
            <v>70.682730919999997</v>
          </cell>
          <cell r="BJ4167">
            <v>99.598393569999999</v>
          </cell>
          <cell r="BK4167">
            <v>0.602409639</v>
          </cell>
          <cell r="BL4167">
            <v>23.092369479999999</v>
          </cell>
          <cell r="BM4167">
            <v>49.196787149999999</v>
          </cell>
          <cell r="BN4167">
            <v>77.108433730000002</v>
          </cell>
          <cell r="BO4167">
            <v>100</v>
          </cell>
          <cell r="BP4167">
            <v>0.20080321300000001</v>
          </cell>
          <cell r="BQ4167">
            <v>27.108433730000002</v>
          </cell>
          <cell r="BR4167">
            <v>48.594377510000001</v>
          </cell>
          <cell r="BS4167">
            <v>67.469879520000006</v>
          </cell>
          <cell r="BT4167">
            <v>99.598393569999999</v>
          </cell>
          <cell r="BU4167">
            <v>5.020080321</v>
          </cell>
          <cell r="BV4167">
            <v>27.710843369999999</v>
          </cell>
          <cell r="BW4167">
            <v>51.80722892</v>
          </cell>
          <cell r="BX4167">
            <v>75.100401610000006</v>
          </cell>
          <cell r="BY4167">
            <v>98.19277108</v>
          </cell>
          <cell r="BZ4167">
            <v>0.80321285099999995</v>
          </cell>
          <cell r="CA4167">
            <v>22.289156630000001</v>
          </cell>
          <cell r="CB4167">
            <v>47.389558229999999</v>
          </cell>
          <cell r="CC4167">
            <v>74.698795180000005</v>
          </cell>
          <cell r="CD4167">
            <v>100</v>
          </cell>
          <cell r="CE4167">
            <v>0.40160642600000002</v>
          </cell>
          <cell r="CF4167">
            <v>26.30522088</v>
          </cell>
          <cell r="CG4167">
            <v>50.401606430000001</v>
          </cell>
          <cell r="CH4167">
            <v>77.510040160000003</v>
          </cell>
          <cell r="CI4167">
            <v>98.995983940000002</v>
          </cell>
          <cell r="CJ4167">
            <v>0.20080321300000001</v>
          </cell>
          <cell r="CK4167">
            <v>27.710843369999999</v>
          </cell>
          <cell r="CL4167">
            <v>52.008032129999997</v>
          </cell>
          <cell r="CM4167">
            <v>70.883534139999995</v>
          </cell>
          <cell r="CN4167">
            <v>98.19277108</v>
          </cell>
          <cell r="CO4167">
            <v>0.602409639</v>
          </cell>
          <cell r="CP4167">
            <v>21.285140559999999</v>
          </cell>
          <cell r="CQ4167">
            <v>48.795180719999998</v>
          </cell>
          <cell r="CR4167">
            <v>75.502008029999999</v>
          </cell>
          <cell r="CS4167">
            <v>99.799196789999996</v>
          </cell>
          <cell r="CT4167">
            <v>1.004016064</v>
          </cell>
          <cell r="CU4167">
            <v>26.10441767</v>
          </cell>
          <cell r="CV4167">
            <v>49.598393569999999</v>
          </cell>
          <cell r="CW4167">
            <v>79.116465860000005</v>
          </cell>
          <cell r="CX4167">
            <v>100</v>
          </cell>
          <cell r="CY4167">
            <v>0.20080321300000001</v>
          </cell>
          <cell r="CZ4167">
            <v>27.309236949999999</v>
          </cell>
          <cell r="DA4167">
            <v>51.606425700000003</v>
          </cell>
          <cell r="DB4167">
            <v>69.678714859999999</v>
          </cell>
          <cell r="DC4167">
            <v>99.598393569999999</v>
          </cell>
          <cell r="DD4167">
            <v>0.40160642600000002</v>
          </cell>
          <cell r="DE4167">
            <v>26.30522088</v>
          </cell>
          <cell r="DF4167">
            <v>52.610441770000001</v>
          </cell>
          <cell r="DG4167">
            <v>78.313253009999997</v>
          </cell>
          <cell r="DH4167">
            <v>99.799196789999996</v>
          </cell>
          <cell r="DI4167">
            <v>0.80321285099999995</v>
          </cell>
          <cell r="DJ4167">
            <v>24.899598390000001</v>
          </cell>
          <cell r="DK4167">
            <v>51.606425700000003</v>
          </cell>
          <cell r="DL4167">
            <v>74.09638554</v>
          </cell>
          <cell r="DM4167">
            <v>100</v>
          </cell>
          <cell r="DN4167">
            <v>0.20080321300000001</v>
          </cell>
          <cell r="DO4167">
            <v>21.285140559999999</v>
          </cell>
          <cell r="DP4167">
            <v>43.373493979999999</v>
          </cell>
          <cell r="DQ4167">
            <v>69.477911649999996</v>
          </cell>
          <cell r="DR4167">
            <v>99.598393569999999</v>
          </cell>
          <cell r="DS4167">
            <v>0.20080321300000001</v>
          </cell>
          <cell r="DT4167">
            <v>26.706827310000001</v>
          </cell>
          <cell r="DU4167">
            <v>51.606425700000003</v>
          </cell>
          <cell r="DV4167">
            <v>70.682730919999997</v>
          </cell>
          <cell r="DW4167">
            <v>99.598393569999999</v>
          </cell>
          <cell r="DX4167">
            <v>0.40160642600000002</v>
          </cell>
          <cell r="DY4167">
            <v>26.506024100000001</v>
          </cell>
          <cell r="DZ4167">
            <v>52.811244979999998</v>
          </cell>
          <cell r="EA4167">
            <v>78.313253009999997</v>
          </cell>
          <cell r="EB4167">
            <v>98.995983940000002</v>
          </cell>
          <cell r="EC4167">
            <v>0.80321285099999995</v>
          </cell>
          <cell r="ED4167">
            <v>22.690763050000001</v>
          </cell>
          <cell r="EE4167">
            <v>46.385542170000001</v>
          </cell>
          <cell r="EF4167">
            <v>74.297188759999997</v>
          </cell>
          <cell r="EG4167">
            <v>100</v>
          </cell>
          <cell r="EH4167">
            <v>0.40160642600000002</v>
          </cell>
          <cell r="EI4167">
            <v>26.10441767</v>
          </cell>
          <cell r="EJ4167">
            <v>51.204819280000002</v>
          </cell>
          <cell r="EK4167">
            <v>78.313253009999997</v>
          </cell>
        </row>
        <row r="4168">
          <cell r="B4168" t="str">
            <v>WWX222TFV</v>
          </cell>
          <cell r="C4168">
            <v>0.80321285099999995</v>
          </cell>
          <cell r="D4168">
            <v>21.485943779999999</v>
          </cell>
          <cell r="E4168">
            <v>45.98393574</v>
          </cell>
          <cell r="F4168">
            <v>74.698795180000005</v>
          </cell>
          <cell r="G4168">
            <v>99.799196789999996</v>
          </cell>
          <cell r="H4168">
            <v>0.40160642600000002</v>
          </cell>
          <cell r="I4168">
            <v>26.506024100000001</v>
          </cell>
          <cell r="J4168">
            <v>52.811244979999998</v>
          </cell>
          <cell r="K4168">
            <v>77.309236949999999</v>
          </cell>
          <cell r="L4168">
            <v>100</v>
          </cell>
          <cell r="M4168">
            <v>0.20080321300000001</v>
          </cell>
          <cell r="N4168">
            <v>27.710843369999999</v>
          </cell>
          <cell r="O4168">
            <v>51.80722892</v>
          </cell>
          <cell r="P4168">
            <v>70.682730919999997</v>
          </cell>
          <cell r="Q4168">
            <v>98.19277108</v>
          </cell>
          <cell r="R4168">
            <v>0.602409639</v>
          </cell>
          <cell r="S4168">
            <v>24.497991970000001</v>
          </cell>
          <cell r="T4168">
            <v>51.004016059999998</v>
          </cell>
          <cell r="U4168">
            <v>79.317269080000003</v>
          </cell>
          <cell r="V4168">
            <v>100</v>
          </cell>
          <cell r="W4168">
            <v>0.20080321300000001</v>
          </cell>
          <cell r="X4168">
            <v>26.30522088</v>
          </cell>
          <cell r="Y4168">
            <v>46.787148590000001</v>
          </cell>
          <cell r="Z4168">
            <v>69.879518070000003</v>
          </cell>
          <cell r="AA4168">
            <v>98.995983940000002</v>
          </cell>
          <cell r="AB4168">
            <v>2.0080321290000001</v>
          </cell>
          <cell r="AC4168">
            <v>23.89558233</v>
          </cell>
          <cell r="AD4168">
            <v>52.008032129999997</v>
          </cell>
          <cell r="AE4168">
            <v>70.883534139999995</v>
          </cell>
          <cell r="AF4168">
            <v>99.598393569999999</v>
          </cell>
          <cell r="AG4168">
            <v>0.40160642600000002</v>
          </cell>
          <cell r="AH4168">
            <v>25.100401609999999</v>
          </cell>
          <cell r="AI4168">
            <v>49.196787149999999</v>
          </cell>
          <cell r="AJ4168">
            <v>77.510040160000003</v>
          </cell>
          <cell r="AK4168">
            <v>100</v>
          </cell>
          <cell r="AL4168">
            <v>0.20080321300000001</v>
          </cell>
          <cell r="AM4168">
            <v>21.084337349999998</v>
          </cell>
          <cell r="AN4168">
            <v>45.582329319999999</v>
          </cell>
          <cell r="AO4168">
            <v>66.867469880000002</v>
          </cell>
          <cell r="AP4168">
            <v>96.586345379999997</v>
          </cell>
          <cell r="AQ4168">
            <v>2.0080321290000001</v>
          </cell>
          <cell r="AR4168">
            <v>23.89558233</v>
          </cell>
          <cell r="AS4168">
            <v>53.012048190000002</v>
          </cell>
          <cell r="AT4168">
            <v>71.084337349999998</v>
          </cell>
          <cell r="AU4168">
            <v>99.598393569999999</v>
          </cell>
          <cell r="AV4168">
            <v>0.602409639</v>
          </cell>
          <cell r="AW4168">
            <v>22.690763050000001</v>
          </cell>
          <cell r="AX4168">
            <v>51.204819280000002</v>
          </cell>
          <cell r="AY4168">
            <v>79.317269080000003</v>
          </cell>
          <cell r="AZ4168">
            <v>100</v>
          </cell>
          <cell r="BA4168">
            <v>0.40160642600000002</v>
          </cell>
          <cell r="BB4168">
            <v>25.90361446</v>
          </cell>
          <cell r="BC4168">
            <v>44.377510039999997</v>
          </cell>
          <cell r="BD4168">
            <v>70.080321290000001</v>
          </cell>
          <cell r="BE4168">
            <v>98.995983940000002</v>
          </cell>
          <cell r="BF4168">
            <v>0.20080321300000001</v>
          </cell>
          <cell r="BG4168">
            <v>26.706827310000001</v>
          </cell>
          <cell r="BH4168">
            <v>51.606425700000003</v>
          </cell>
          <cell r="BI4168">
            <v>70.682730919999997</v>
          </cell>
          <cell r="BJ4168">
            <v>99.598393569999999</v>
          </cell>
          <cell r="BK4168">
            <v>0.602409639</v>
          </cell>
          <cell r="BL4168">
            <v>22.891566269999998</v>
          </cell>
          <cell r="BM4168">
            <v>48.995983940000002</v>
          </cell>
          <cell r="BN4168">
            <v>76.907630519999998</v>
          </cell>
          <cell r="BO4168">
            <v>100</v>
          </cell>
          <cell r="BP4168">
            <v>0.20080321300000001</v>
          </cell>
          <cell r="BQ4168">
            <v>27.510040159999999</v>
          </cell>
          <cell r="BR4168">
            <v>50.401606430000001</v>
          </cell>
          <cell r="BS4168">
            <v>68.473895580000004</v>
          </cell>
          <cell r="BT4168">
            <v>99.598393569999999</v>
          </cell>
          <cell r="BU4168">
            <v>5.020080321</v>
          </cell>
          <cell r="BV4168">
            <v>24.09638554</v>
          </cell>
          <cell r="BW4168">
            <v>51.80722892</v>
          </cell>
          <cell r="BX4168">
            <v>70.883534139999995</v>
          </cell>
          <cell r="BY4168">
            <v>98.19277108</v>
          </cell>
          <cell r="BZ4168">
            <v>0.80321285099999995</v>
          </cell>
          <cell r="CA4168">
            <v>21.485943779999999</v>
          </cell>
          <cell r="CB4168">
            <v>47.188755020000002</v>
          </cell>
          <cell r="CC4168">
            <v>74.297188759999997</v>
          </cell>
          <cell r="CD4168">
            <v>99.799196789999996</v>
          </cell>
          <cell r="CE4168">
            <v>0.40160642600000002</v>
          </cell>
          <cell r="CF4168">
            <v>26.506024100000001</v>
          </cell>
          <cell r="CG4168">
            <v>52.20883534</v>
          </cell>
          <cell r="CH4168">
            <v>77.710843370000006</v>
          </cell>
          <cell r="CI4168">
            <v>100</v>
          </cell>
          <cell r="CJ4168">
            <v>0.20080321300000001</v>
          </cell>
          <cell r="CK4168">
            <v>27.710843369999999</v>
          </cell>
          <cell r="CL4168">
            <v>52.008032129999997</v>
          </cell>
          <cell r="CM4168">
            <v>70.883534139999995</v>
          </cell>
          <cell r="CN4168">
            <v>98.19277108</v>
          </cell>
          <cell r="CO4168">
            <v>0.602409639</v>
          </cell>
          <cell r="CP4168">
            <v>21.285140559999999</v>
          </cell>
          <cell r="CQ4168">
            <v>48.995983940000002</v>
          </cell>
          <cell r="CR4168">
            <v>76.305220879999993</v>
          </cell>
          <cell r="CS4168">
            <v>100</v>
          </cell>
          <cell r="CT4168">
            <v>1.004016064</v>
          </cell>
          <cell r="CU4168">
            <v>25.301204819999999</v>
          </cell>
          <cell r="CV4168">
            <v>46.586345379999997</v>
          </cell>
          <cell r="CW4168">
            <v>78.915662650000002</v>
          </cell>
          <cell r="CX4168">
            <v>98.795180720000005</v>
          </cell>
          <cell r="CY4168">
            <v>0.20080321300000001</v>
          </cell>
          <cell r="CZ4168">
            <v>27.510040159999999</v>
          </cell>
          <cell r="DA4168">
            <v>51.606425700000003</v>
          </cell>
          <cell r="DB4168">
            <v>69.678714859999999</v>
          </cell>
          <cell r="DC4168">
            <v>99.598393569999999</v>
          </cell>
          <cell r="DD4168">
            <v>0.40160642600000002</v>
          </cell>
          <cell r="DE4168">
            <v>26.907630520000001</v>
          </cell>
          <cell r="DF4168">
            <v>52.811244979999998</v>
          </cell>
          <cell r="DG4168">
            <v>78.313253009999997</v>
          </cell>
          <cell r="DH4168">
            <v>100</v>
          </cell>
          <cell r="DI4168">
            <v>0.80321285099999995</v>
          </cell>
          <cell r="DJ4168">
            <v>24.497991970000001</v>
          </cell>
          <cell r="DK4168">
            <v>51.004016059999998</v>
          </cell>
          <cell r="DL4168">
            <v>73.293172690000006</v>
          </cell>
          <cell r="DM4168">
            <v>99.397590359999995</v>
          </cell>
          <cell r="DN4168">
            <v>0.20080321300000001</v>
          </cell>
          <cell r="DO4168">
            <v>21.285140559999999</v>
          </cell>
          <cell r="DP4168">
            <v>43.975903610000003</v>
          </cell>
          <cell r="DQ4168">
            <v>70.481927709999994</v>
          </cell>
          <cell r="DR4168">
            <v>99.598393569999999</v>
          </cell>
          <cell r="DS4168">
            <v>0.20080321300000001</v>
          </cell>
          <cell r="DT4168">
            <v>26.706827310000001</v>
          </cell>
          <cell r="DU4168">
            <v>51.606425700000003</v>
          </cell>
          <cell r="DV4168">
            <v>70.682730919999997</v>
          </cell>
          <cell r="DW4168">
            <v>99.598393569999999</v>
          </cell>
          <cell r="DX4168">
            <v>0.40160642600000002</v>
          </cell>
          <cell r="DY4168">
            <v>28.31325301</v>
          </cell>
          <cell r="DZ4168">
            <v>53.815261040000003</v>
          </cell>
          <cell r="EA4168">
            <v>78.714859439999998</v>
          </cell>
          <cell r="EB4168">
            <v>100</v>
          </cell>
          <cell r="EC4168">
            <v>0.80321285099999995</v>
          </cell>
          <cell r="ED4168">
            <v>21.485943779999999</v>
          </cell>
          <cell r="EE4168">
            <v>45.98393574</v>
          </cell>
          <cell r="EF4168">
            <v>74.09638554</v>
          </cell>
          <cell r="EG4168">
            <v>99.799196789999996</v>
          </cell>
          <cell r="EH4168">
            <v>0.40160642600000002</v>
          </cell>
          <cell r="EI4168">
            <v>26.30522088</v>
          </cell>
          <cell r="EJ4168">
            <v>52.20883534</v>
          </cell>
          <cell r="EK4168">
            <v>78.714859439999998</v>
          </cell>
        </row>
        <row r="4169">
          <cell r="B4169" t="str">
            <v>IUM099GWE</v>
          </cell>
          <cell r="C4169">
            <v>0.80321285099999995</v>
          </cell>
          <cell r="D4169">
            <v>21.485943779999999</v>
          </cell>
          <cell r="E4169">
            <v>45.98393574</v>
          </cell>
          <cell r="F4169">
            <v>74.698795180000005</v>
          </cell>
          <cell r="G4169">
            <v>100</v>
          </cell>
          <cell r="H4169">
            <v>0.40160642600000002</v>
          </cell>
          <cell r="I4169">
            <v>26.30522088</v>
          </cell>
          <cell r="J4169">
            <v>52.811244979999998</v>
          </cell>
          <cell r="K4169">
            <v>77.309236949999999</v>
          </cell>
          <cell r="L4169">
            <v>99.598393569999999</v>
          </cell>
          <cell r="M4169">
            <v>0.20080321300000001</v>
          </cell>
          <cell r="N4169">
            <v>27.710843369999999</v>
          </cell>
          <cell r="O4169">
            <v>51.80722892</v>
          </cell>
          <cell r="P4169">
            <v>70.682730919999997</v>
          </cell>
          <cell r="Q4169">
            <v>98.19277108</v>
          </cell>
          <cell r="R4169">
            <v>0.602409639</v>
          </cell>
          <cell r="S4169">
            <v>23.092369479999999</v>
          </cell>
          <cell r="T4169">
            <v>50.602409639999998</v>
          </cell>
          <cell r="U4169">
            <v>79.116465860000005</v>
          </cell>
          <cell r="V4169">
            <v>100</v>
          </cell>
          <cell r="W4169">
            <v>0.20080321300000001</v>
          </cell>
          <cell r="X4169">
            <v>25.90361446</v>
          </cell>
          <cell r="Y4169">
            <v>46.787148590000001</v>
          </cell>
          <cell r="Z4169">
            <v>70.281124500000004</v>
          </cell>
          <cell r="AA4169">
            <v>98.995983940000002</v>
          </cell>
          <cell r="AB4169">
            <v>2.0080321290000001</v>
          </cell>
          <cell r="AC4169">
            <v>24.09638554</v>
          </cell>
          <cell r="AD4169">
            <v>52.008032129999997</v>
          </cell>
          <cell r="AE4169">
            <v>71.084337349999998</v>
          </cell>
          <cell r="AF4169">
            <v>99.598393569999999</v>
          </cell>
          <cell r="AG4169">
            <v>0.40160642600000002</v>
          </cell>
          <cell r="AH4169">
            <v>24.899598390000001</v>
          </cell>
          <cell r="AI4169">
            <v>49.196787149999999</v>
          </cell>
          <cell r="AJ4169">
            <v>76.907630519999998</v>
          </cell>
          <cell r="AK4169">
            <v>100</v>
          </cell>
          <cell r="AL4169">
            <v>0.20080321300000001</v>
          </cell>
          <cell r="AM4169">
            <v>21.084337349999998</v>
          </cell>
          <cell r="AN4169">
            <v>45.582329319999999</v>
          </cell>
          <cell r="AO4169">
            <v>66.867469880000002</v>
          </cell>
          <cell r="AP4169">
            <v>96.586345379999997</v>
          </cell>
          <cell r="AQ4169">
            <v>2.0080321290000001</v>
          </cell>
          <cell r="AR4169">
            <v>23.89558233</v>
          </cell>
          <cell r="AS4169">
            <v>53.012048190000002</v>
          </cell>
          <cell r="AT4169">
            <v>71.887550200000007</v>
          </cell>
          <cell r="AU4169">
            <v>99.598393569999999</v>
          </cell>
          <cell r="AV4169">
            <v>0.602409639</v>
          </cell>
          <cell r="AW4169">
            <v>22.690763050000001</v>
          </cell>
          <cell r="AX4169">
            <v>51.204819280000002</v>
          </cell>
          <cell r="AY4169">
            <v>79.317269080000003</v>
          </cell>
          <cell r="AZ4169">
            <v>100</v>
          </cell>
          <cell r="BA4169">
            <v>0.40160642600000002</v>
          </cell>
          <cell r="BB4169">
            <v>25.301204819999999</v>
          </cell>
          <cell r="BC4169">
            <v>44.377510039999997</v>
          </cell>
          <cell r="BD4169">
            <v>71.285140560000002</v>
          </cell>
          <cell r="BE4169">
            <v>98.995983940000002</v>
          </cell>
          <cell r="BF4169">
            <v>0.20080321300000001</v>
          </cell>
          <cell r="BG4169">
            <v>27.309236949999999</v>
          </cell>
          <cell r="BH4169">
            <v>51.606425700000003</v>
          </cell>
          <cell r="BI4169">
            <v>69.678714859999999</v>
          </cell>
          <cell r="BJ4169">
            <v>99.598393569999999</v>
          </cell>
          <cell r="BK4169">
            <v>0.602409639</v>
          </cell>
          <cell r="BL4169">
            <v>22.690763050000001</v>
          </cell>
          <cell r="BM4169">
            <v>48.795180719999998</v>
          </cell>
          <cell r="BN4169">
            <v>76.907630519999998</v>
          </cell>
          <cell r="BO4169">
            <v>100</v>
          </cell>
          <cell r="BP4169">
            <v>0.20080321300000001</v>
          </cell>
          <cell r="BQ4169">
            <v>27.309236949999999</v>
          </cell>
          <cell r="BR4169">
            <v>51.405622489999999</v>
          </cell>
          <cell r="BS4169">
            <v>68.875502010000005</v>
          </cell>
          <cell r="BT4169">
            <v>99.598393569999999</v>
          </cell>
          <cell r="BU4169">
            <v>5.020080321</v>
          </cell>
          <cell r="BV4169">
            <v>27.710843369999999</v>
          </cell>
          <cell r="BW4169">
            <v>51.80722892</v>
          </cell>
          <cell r="BX4169">
            <v>73.293172690000006</v>
          </cell>
          <cell r="BY4169">
            <v>98.19277108</v>
          </cell>
          <cell r="BZ4169">
            <v>0.80321285099999995</v>
          </cell>
          <cell r="CA4169">
            <v>22.289156630000001</v>
          </cell>
          <cell r="CB4169">
            <v>47.389558229999999</v>
          </cell>
          <cell r="CC4169">
            <v>74.698795180000005</v>
          </cell>
          <cell r="CD4169">
            <v>100</v>
          </cell>
          <cell r="CE4169">
            <v>0.40160642600000002</v>
          </cell>
          <cell r="CF4169">
            <v>26.30522088</v>
          </cell>
          <cell r="CG4169">
            <v>50.401606430000001</v>
          </cell>
          <cell r="CH4169">
            <v>76.907630519999998</v>
          </cell>
          <cell r="CI4169">
            <v>98.995983940000002</v>
          </cell>
          <cell r="CJ4169">
            <v>0.20080321300000001</v>
          </cell>
          <cell r="CK4169">
            <v>28.714859440000001</v>
          </cell>
          <cell r="CL4169">
            <v>52.008032129999997</v>
          </cell>
          <cell r="CM4169">
            <v>70.682730919999997</v>
          </cell>
          <cell r="CN4169">
            <v>98.19277108</v>
          </cell>
          <cell r="CO4169">
            <v>0.602409639</v>
          </cell>
          <cell r="CP4169">
            <v>21.285140559999999</v>
          </cell>
          <cell r="CQ4169">
            <v>48.795180719999998</v>
          </cell>
          <cell r="CR4169">
            <v>75.502008029999999</v>
          </cell>
          <cell r="CS4169">
            <v>99.799196789999996</v>
          </cell>
          <cell r="CT4169">
            <v>1.004016064</v>
          </cell>
          <cell r="CU4169">
            <v>25.301204819999999</v>
          </cell>
          <cell r="CV4169">
            <v>46.586345379999997</v>
          </cell>
          <cell r="CW4169">
            <v>79.116465860000005</v>
          </cell>
          <cell r="CX4169">
            <v>100</v>
          </cell>
          <cell r="CY4169">
            <v>0.20080321300000001</v>
          </cell>
          <cell r="CZ4169">
            <v>27.510040159999999</v>
          </cell>
          <cell r="DA4169">
            <v>51.80722892</v>
          </cell>
          <cell r="DB4169">
            <v>70.682730919999997</v>
          </cell>
          <cell r="DC4169">
            <v>99.598393569999999</v>
          </cell>
          <cell r="DD4169">
            <v>0.40160642600000002</v>
          </cell>
          <cell r="DE4169">
            <v>26.30522088</v>
          </cell>
          <cell r="DF4169">
            <v>52.610441770000001</v>
          </cell>
          <cell r="DG4169">
            <v>77.710843370000006</v>
          </cell>
          <cell r="DH4169">
            <v>99.799196789999996</v>
          </cell>
          <cell r="DI4169">
            <v>0.80321285099999995</v>
          </cell>
          <cell r="DJ4169">
            <v>24.899598390000001</v>
          </cell>
          <cell r="DK4169">
            <v>51.405622489999999</v>
          </cell>
          <cell r="DL4169">
            <v>73.895582329999996</v>
          </cell>
          <cell r="DM4169">
            <v>100</v>
          </cell>
          <cell r="DN4169">
            <v>0.20080321300000001</v>
          </cell>
          <cell r="DO4169">
            <v>21.285140559999999</v>
          </cell>
          <cell r="DP4169">
            <v>43.975903610000003</v>
          </cell>
          <cell r="DQ4169">
            <v>70.481927709999994</v>
          </cell>
          <cell r="DR4169">
            <v>99.598393569999999</v>
          </cell>
          <cell r="DS4169">
            <v>0.20080321300000001</v>
          </cell>
          <cell r="DT4169">
            <v>27.309236949999999</v>
          </cell>
          <cell r="DU4169">
            <v>51.606425700000003</v>
          </cell>
          <cell r="DV4169">
            <v>69.678714859999999</v>
          </cell>
          <cell r="DW4169">
            <v>99.598393569999999</v>
          </cell>
          <cell r="DX4169">
            <v>0.40160642600000002</v>
          </cell>
          <cell r="DY4169">
            <v>26.506024100000001</v>
          </cell>
          <cell r="DZ4169">
            <v>52.811244979999998</v>
          </cell>
          <cell r="EA4169">
            <v>78.313253009999997</v>
          </cell>
          <cell r="EB4169">
            <v>98.995983940000002</v>
          </cell>
          <cell r="EC4169">
            <v>0.80321285099999995</v>
          </cell>
          <cell r="ED4169">
            <v>22.489959840000001</v>
          </cell>
          <cell r="EE4169">
            <v>46.385542170000001</v>
          </cell>
          <cell r="EF4169">
            <v>74.297188759999997</v>
          </cell>
          <cell r="EG4169">
            <v>100</v>
          </cell>
          <cell r="EH4169">
            <v>0.40160642600000002</v>
          </cell>
          <cell r="EI4169">
            <v>26.10441767</v>
          </cell>
          <cell r="EJ4169">
            <v>51.204819280000002</v>
          </cell>
          <cell r="EK4169">
            <v>77.710843370000006</v>
          </cell>
        </row>
        <row r="4170">
          <cell r="B4170" t="str">
            <v>MHX787ZWC</v>
          </cell>
          <cell r="C4170">
            <v>0.80321285099999995</v>
          </cell>
          <cell r="D4170">
            <v>21.485943779999999</v>
          </cell>
          <cell r="E4170">
            <v>45.98393574</v>
          </cell>
          <cell r="F4170">
            <v>74.297188759999997</v>
          </cell>
          <cell r="G4170">
            <v>99.799196789999996</v>
          </cell>
          <cell r="H4170">
            <v>0.40160642600000002</v>
          </cell>
          <cell r="I4170">
            <v>26.506024100000001</v>
          </cell>
          <cell r="J4170">
            <v>52.811244979999998</v>
          </cell>
          <cell r="K4170">
            <v>77.710843370000006</v>
          </cell>
          <cell r="L4170">
            <v>100</v>
          </cell>
          <cell r="M4170">
            <v>0.20080321300000001</v>
          </cell>
          <cell r="N4170">
            <v>27.710843369999999</v>
          </cell>
          <cell r="O4170">
            <v>51.80722892</v>
          </cell>
          <cell r="P4170">
            <v>70.682730919999997</v>
          </cell>
          <cell r="Q4170">
            <v>98.19277108</v>
          </cell>
          <cell r="R4170">
            <v>0.602409639</v>
          </cell>
          <cell r="S4170">
            <v>23.092369479999999</v>
          </cell>
          <cell r="T4170">
            <v>50.602409639999998</v>
          </cell>
          <cell r="U4170">
            <v>79.317269080000003</v>
          </cell>
          <cell r="V4170">
            <v>100</v>
          </cell>
          <cell r="W4170">
            <v>0.20080321300000001</v>
          </cell>
          <cell r="X4170">
            <v>25.90361446</v>
          </cell>
          <cell r="Y4170">
            <v>46.787148590000001</v>
          </cell>
          <cell r="Z4170">
            <v>68.875502010000005</v>
          </cell>
          <cell r="AA4170">
            <v>98.995983940000002</v>
          </cell>
          <cell r="AB4170">
            <v>2.0080321290000001</v>
          </cell>
          <cell r="AC4170">
            <v>24.09638554</v>
          </cell>
          <cell r="AD4170">
            <v>52.008032129999997</v>
          </cell>
          <cell r="AE4170">
            <v>71.084337349999998</v>
          </cell>
          <cell r="AF4170">
            <v>99.598393569999999</v>
          </cell>
          <cell r="AG4170">
            <v>0.40160642600000002</v>
          </cell>
          <cell r="AH4170">
            <v>24.899598390000001</v>
          </cell>
          <cell r="AI4170">
            <v>48.995983940000002</v>
          </cell>
          <cell r="AJ4170">
            <v>77.510040160000003</v>
          </cell>
          <cell r="AK4170">
            <v>100</v>
          </cell>
          <cell r="AL4170">
            <v>0.20080321300000001</v>
          </cell>
          <cell r="AM4170">
            <v>21.084337349999998</v>
          </cell>
          <cell r="AN4170">
            <v>45.98393574</v>
          </cell>
          <cell r="AO4170">
            <v>67.068273090000005</v>
          </cell>
          <cell r="AP4170">
            <v>96.586345379999997</v>
          </cell>
          <cell r="AQ4170">
            <v>2.0080321290000001</v>
          </cell>
          <cell r="AR4170">
            <v>23.89558233</v>
          </cell>
          <cell r="AS4170">
            <v>53.012048190000002</v>
          </cell>
          <cell r="AT4170">
            <v>71.887550200000007</v>
          </cell>
          <cell r="AU4170">
            <v>99.598393569999999</v>
          </cell>
          <cell r="AV4170">
            <v>0.602409639</v>
          </cell>
          <cell r="AW4170">
            <v>22.690763050000001</v>
          </cell>
          <cell r="AX4170">
            <v>52.610441770000001</v>
          </cell>
          <cell r="AY4170">
            <v>79.518072290000006</v>
          </cell>
          <cell r="AZ4170">
            <v>100</v>
          </cell>
          <cell r="BA4170">
            <v>0.40160642600000002</v>
          </cell>
          <cell r="BB4170">
            <v>25.90361446</v>
          </cell>
          <cell r="BC4170">
            <v>43.775100399999999</v>
          </cell>
          <cell r="BD4170">
            <v>69.879518070000003</v>
          </cell>
          <cell r="BE4170">
            <v>98.995983940000002</v>
          </cell>
          <cell r="BF4170">
            <v>0.20080321300000001</v>
          </cell>
          <cell r="BG4170">
            <v>26.706827310000001</v>
          </cell>
          <cell r="BH4170">
            <v>51.606425700000003</v>
          </cell>
          <cell r="BI4170">
            <v>70.682730919999997</v>
          </cell>
          <cell r="BJ4170">
            <v>99.598393569999999</v>
          </cell>
          <cell r="BK4170">
            <v>0.602409639</v>
          </cell>
          <cell r="BL4170">
            <v>22.891566269999998</v>
          </cell>
          <cell r="BM4170">
            <v>48.995983940000002</v>
          </cell>
          <cell r="BN4170">
            <v>76.907630519999998</v>
          </cell>
          <cell r="BO4170">
            <v>100</v>
          </cell>
          <cell r="BP4170">
            <v>0.20080321300000001</v>
          </cell>
          <cell r="BQ4170">
            <v>27.309236949999999</v>
          </cell>
          <cell r="BR4170">
            <v>48.594377510000001</v>
          </cell>
          <cell r="BS4170">
            <v>67.469879520000006</v>
          </cell>
          <cell r="BT4170">
            <v>99.598393569999999</v>
          </cell>
          <cell r="BU4170">
            <v>5.020080321</v>
          </cell>
          <cell r="BV4170">
            <v>27.710843369999999</v>
          </cell>
          <cell r="BW4170">
            <v>53.212851409999999</v>
          </cell>
          <cell r="BX4170">
            <v>73.293172690000006</v>
          </cell>
          <cell r="BY4170">
            <v>98.19277108</v>
          </cell>
          <cell r="BZ4170">
            <v>0.80321285099999995</v>
          </cell>
          <cell r="CA4170">
            <v>21.485943779999999</v>
          </cell>
          <cell r="CB4170">
            <v>47.188755020000002</v>
          </cell>
          <cell r="CC4170">
            <v>74.09638554</v>
          </cell>
          <cell r="CD4170">
            <v>99.799196789999996</v>
          </cell>
          <cell r="CE4170">
            <v>0.40160642600000002</v>
          </cell>
          <cell r="CF4170">
            <v>26.506024100000001</v>
          </cell>
          <cell r="CG4170">
            <v>52.20883534</v>
          </cell>
          <cell r="CH4170">
            <v>77.710843370000006</v>
          </cell>
          <cell r="CI4170">
            <v>100</v>
          </cell>
          <cell r="CJ4170">
            <v>0.20080321300000001</v>
          </cell>
          <cell r="CK4170">
            <v>27.710843369999999</v>
          </cell>
          <cell r="CL4170">
            <v>52.008032129999997</v>
          </cell>
          <cell r="CM4170">
            <v>70.883534139999995</v>
          </cell>
          <cell r="CN4170">
            <v>98.19277108</v>
          </cell>
          <cell r="CO4170">
            <v>0.602409639</v>
          </cell>
          <cell r="CP4170">
            <v>21.285140559999999</v>
          </cell>
          <cell r="CQ4170">
            <v>48.995983940000002</v>
          </cell>
          <cell r="CR4170">
            <v>76.305220879999993</v>
          </cell>
          <cell r="CS4170">
            <v>100</v>
          </cell>
          <cell r="CT4170">
            <v>1.004016064</v>
          </cell>
          <cell r="CU4170">
            <v>25.301204819999999</v>
          </cell>
          <cell r="CV4170">
            <v>46.586345379999997</v>
          </cell>
          <cell r="CW4170">
            <v>78.915662650000002</v>
          </cell>
          <cell r="CX4170">
            <v>98.795180720000005</v>
          </cell>
          <cell r="CY4170">
            <v>0.20080321300000001</v>
          </cell>
          <cell r="CZ4170">
            <v>27.510040159999999</v>
          </cell>
          <cell r="DA4170">
            <v>51.606425700000003</v>
          </cell>
          <cell r="DB4170">
            <v>69.678714859999999</v>
          </cell>
          <cell r="DC4170">
            <v>99.598393569999999</v>
          </cell>
          <cell r="DD4170">
            <v>0.40160642600000002</v>
          </cell>
          <cell r="DE4170">
            <v>26.907630520000001</v>
          </cell>
          <cell r="DF4170">
            <v>52.811244979999998</v>
          </cell>
          <cell r="DG4170">
            <v>78.714859439999998</v>
          </cell>
          <cell r="DH4170">
            <v>100</v>
          </cell>
          <cell r="DI4170">
            <v>0.80321285099999995</v>
          </cell>
          <cell r="DJ4170">
            <v>24.497991970000001</v>
          </cell>
          <cell r="DK4170">
            <v>51.004016059999998</v>
          </cell>
          <cell r="DL4170">
            <v>73.293172690000006</v>
          </cell>
          <cell r="DM4170">
            <v>99.397590359999995</v>
          </cell>
          <cell r="DN4170">
            <v>0.20080321300000001</v>
          </cell>
          <cell r="DO4170">
            <v>21.285140559999999</v>
          </cell>
          <cell r="DP4170">
            <v>43.975903610000003</v>
          </cell>
          <cell r="DQ4170">
            <v>71.285140560000002</v>
          </cell>
          <cell r="DR4170">
            <v>99.598393569999999</v>
          </cell>
          <cell r="DS4170">
            <v>0.20080321300000001</v>
          </cell>
          <cell r="DT4170">
            <v>26.706827310000001</v>
          </cell>
          <cell r="DU4170">
            <v>51.606425700000003</v>
          </cell>
          <cell r="DV4170">
            <v>70.682730919999997</v>
          </cell>
          <cell r="DW4170">
            <v>99.598393569999999</v>
          </cell>
          <cell r="DX4170">
            <v>0.40160642600000002</v>
          </cell>
          <cell r="DY4170">
            <v>28.31325301</v>
          </cell>
          <cell r="DZ4170">
            <v>53.815261040000003</v>
          </cell>
          <cell r="EA4170">
            <v>78.915662650000002</v>
          </cell>
          <cell r="EB4170">
            <v>100</v>
          </cell>
          <cell r="EC4170">
            <v>0.80321285099999995</v>
          </cell>
          <cell r="ED4170">
            <v>21.485943779999999</v>
          </cell>
          <cell r="EE4170">
            <v>45.98393574</v>
          </cell>
          <cell r="EF4170">
            <v>74.09638554</v>
          </cell>
          <cell r="EG4170">
            <v>99.799196789999996</v>
          </cell>
          <cell r="EH4170">
            <v>0.40160642600000002</v>
          </cell>
          <cell r="EI4170">
            <v>26.30522088</v>
          </cell>
          <cell r="EJ4170">
            <v>52.20883534</v>
          </cell>
          <cell r="EK4170">
            <v>78.714859439999998</v>
          </cell>
        </row>
        <row r="4171">
          <cell r="B4171" t="str">
            <v>XSL847XRH</v>
          </cell>
          <cell r="C4171">
            <v>0.80321285099999995</v>
          </cell>
          <cell r="D4171">
            <v>21.485943779999999</v>
          </cell>
          <cell r="E4171">
            <v>45.98393574</v>
          </cell>
          <cell r="F4171">
            <v>74.698795180000005</v>
          </cell>
          <cell r="G4171">
            <v>99.799196789999996</v>
          </cell>
          <cell r="H4171">
            <v>0.40160642600000002</v>
          </cell>
          <cell r="I4171">
            <v>26.506024100000001</v>
          </cell>
          <cell r="J4171">
            <v>52.811244979999998</v>
          </cell>
          <cell r="K4171">
            <v>77.309236949999999</v>
          </cell>
          <cell r="L4171">
            <v>100</v>
          </cell>
          <cell r="M4171">
            <v>0.20080321300000001</v>
          </cell>
          <cell r="N4171">
            <v>27.710843369999999</v>
          </cell>
          <cell r="O4171">
            <v>51.80722892</v>
          </cell>
          <cell r="P4171">
            <v>70.682730919999997</v>
          </cell>
          <cell r="Q4171">
            <v>98.19277108</v>
          </cell>
          <cell r="R4171">
            <v>0.602409639</v>
          </cell>
          <cell r="S4171">
            <v>24.497991970000001</v>
          </cell>
          <cell r="T4171">
            <v>51.004016059999998</v>
          </cell>
          <cell r="U4171">
            <v>79.317269080000003</v>
          </cell>
          <cell r="V4171">
            <v>100</v>
          </cell>
          <cell r="W4171">
            <v>0.20080321300000001</v>
          </cell>
          <cell r="X4171">
            <v>26.30522088</v>
          </cell>
          <cell r="Y4171">
            <v>46.787148590000001</v>
          </cell>
          <cell r="Z4171">
            <v>69.879518070000003</v>
          </cell>
          <cell r="AA4171">
            <v>98.995983940000002</v>
          </cell>
          <cell r="AB4171">
            <v>2.0080321290000001</v>
          </cell>
          <cell r="AC4171">
            <v>23.89558233</v>
          </cell>
          <cell r="AD4171">
            <v>52.008032129999997</v>
          </cell>
          <cell r="AE4171">
            <v>70.883534139999995</v>
          </cell>
          <cell r="AF4171">
            <v>99.598393569999999</v>
          </cell>
          <cell r="AG4171">
            <v>0.40160642600000002</v>
          </cell>
          <cell r="AH4171">
            <v>25.100401609999999</v>
          </cell>
          <cell r="AI4171">
            <v>49.196787149999999</v>
          </cell>
          <cell r="AJ4171">
            <v>77.510040160000003</v>
          </cell>
          <cell r="AK4171">
            <v>100</v>
          </cell>
          <cell r="AL4171">
            <v>0.20080321300000001</v>
          </cell>
          <cell r="AM4171">
            <v>21.084337349999998</v>
          </cell>
          <cell r="AN4171">
            <v>45.98393574</v>
          </cell>
          <cell r="AO4171">
            <v>67.068273090000005</v>
          </cell>
          <cell r="AP4171">
            <v>96.586345379999997</v>
          </cell>
          <cell r="AQ4171">
            <v>2.0080321290000001</v>
          </cell>
          <cell r="AR4171">
            <v>23.89558233</v>
          </cell>
          <cell r="AS4171">
            <v>53.012048190000002</v>
          </cell>
          <cell r="AT4171">
            <v>71.084337349999998</v>
          </cell>
          <cell r="AU4171">
            <v>99.598393569999999</v>
          </cell>
          <cell r="AV4171">
            <v>0.602409639</v>
          </cell>
          <cell r="AW4171">
            <v>22.690763050000001</v>
          </cell>
          <cell r="AX4171">
            <v>52.610441770000001</v>
          </cell>
          <cell r="AY4171">
            <v>79.518072290000006</v>
          </cell>
          <cell r="AZ4171">
            <v>100</v>
          </cell>
          <cell r="BA4171">
            <v>0.40160642600000002</v>
          </cell>
          <cell r="BB4171">
            <v>25.90361446</v>
          </cell>
          <cell r="BC4171">
            <v>43.775100399999999</v>
          </cell>
          <cell r="BD4171">
            <v>69.879518070000003</v>
          </cell>
          <cell r="BE4171">
            <v>98.995983940000002</v>
          </cell>
          <cell r="BF4171">
            <v>0.20080321300000001</v>
          </cell>
          <cell r="BG4171">
            <v>26.706827310000001</v>
          </cell>
          <cell r="BH4171">
            <v>51.606425700000003</v>
          </cell>
          <cell r="BI4171">
            <v>70.682730919999997</v>
          </cell>
          <cell r="BJ4171">
            <v>99.598393569999999</v>
          </cell>
          <cell r="BK4171">
            <v>0.602409639</v>
          </cell>
          <cell r="BL4171">
            <v>22.891566269999998</v>
          </cell>
          <cell r="BM4171">
            <v>48.995983940000002</v>
          </cell>
          <cell r="BN4171">
            <v>76.907630519999998</v>
          </cell>
          <cell r="BO4171">
            <v>100</v>
          </cell>
          <cell r="BP4171">
            <v>0.20080321300000001</v>
          </cell>
          <cell r="BQ4171">
            <v>27.510040159999999</v>
          </cell>
          <cell r="BR4171">
            <v>50.401606430000001</v>
          </cell>
          <cell r="BS4171">
            <v>68.473895580000004</v>
          </cell>
          <cell r="BT4171">
            <v>99.598393569999999</v>
          </cell>
          <cell r="BU4171">
            <v>5.020080321</v>
          </cell>
          <cell r="BV4171">
            <v>24.09638554</v>
          </cell>
          <cell r="BW4171">
            <v>51.80722892</v>
          </cell>
          <cell r="BX4171">
            <v>70.883534139999995</v>
          </cell>
          <cell r="BY4171">
            <v>98.19277108</v>
          </cell>
          <cell r="BZ4171">
            <v>0.80321285099999995</v>
          </cell>
          <cell r="CA4171">
            <v>21.485943779999999</v>
          </cell>
          <cell r="CB4171">
            <v>47.188755020000002</v>
          </cell>
          <cell r="CC4171">
            <v>74.297188759999997</v>
          </cell>
          <cell r="CD4171">
            <v>99.799196789999996</v>
          </cell>
          <cell r="CE4171">
            <v>0.40160642600000002</v>
          </cell>
          <cell r="CF4171">
            <v>26.506024100000001</v>
          </cell>
          <cell r="CG4171">
            <v>52.20883534</v>
          </cell>
          <cell r="CH4171">
            <v>77.710843370000006</v>
          </cell>
          <cell r="CI4171">
            <v>100</v>
          </cell>
          <cell r="CJ4171">
            <v>0.20080321300000001</v>
          </cell>
          <cell r="CK4171">
            <v>27.710843369999999</v>
          </cell>
          <cell r="CL4171">
            <v>52.008032129999997</v>
          </cell>
          <cell r="CM4171">
            <v>70.883534139999995</v>
          </cell>
          <cell r="CN4171">
            <v>98.19277108</v>
          </cell>
          <cell r="CO4171">
            <v>0.602409639</v>
          </cell>
          <cell r="CP4171">
            <v>21.285140559999999</v>
          </cell>
          <cell r="CQ4171">
            <v>48.995983940000002</v>
          </cell>
          <cell r="CR4171">
            <v>76.305220879999993</v>
          </cell>
          <cell r="CS4171">
            <v>100</v>
          </cell>
          <cell r="CT4171">
            <v>1.004016064</v>
          </cell>
          <cell r="CU4171">
            <v>25.301204819999999</v>
          </cell>
          <cell r="CV4171">
            <v>46.586345379999997</v>
          </cell>
          <cell r="CW4171">
            <v>78.915662650000002</v>
          </cell>
          <cell r="CX4171">
            <v>98.795180720000005</v>
          </cell>
          <cell r="CY4171">
            <v>0.20080321300000001</v>
          </cell>
          <cell r="CZ4171">
            <v>27.510040159999999</v>
          </cell>
          <cell r="DA4171">
            <v>51.606425700000003</v>
          </cell>
          <cell r="DB4171">
            <v>69.678714859999999</v>
          </cell>
          <cell r="DC4171">
            <v>99.598393569999999</v>
          </cell>
          <cell r="DD4171">
            <v>0.40160642600000002</v>
          </cell>
          <cell r="DE4171">
            <v>26.907630520000001</v>
          </cell>
          <cell r="DF4171">
            <v>52.811244979999998</v>
          </cell>
          <cell r="DG4171">
            <v>78.313253009999997</v>
          </cell>
          <cell r="DH4171">
            <v>100</v>
          </cell>
          <cell r="DI4171">
            <v>0.80321285099999995</v>
          </cell>
          <cell r="DJ4171">
            <v>24.497991970000001</v>
          </cell>
          <cell r="DK4171">
            <v>51.004016059999998</v>
          </cell>
          <cell r="DL4171">
            <v>73.293172690000006</v>
          </cell>
          <cell r="DM4171">
            <v>99.397590359999995</v>
          </cell>
          <cell r="DN4171">
            <v>0.20080321300000001</v>
          </cell>
          <cell r="DO4171">
            <v>21.285140559999999</v>
          </cell>
          <cell r="DP4171">
            <v>43.975903610000003</v>
          </cell>
          <cell r="DQ4171">
            <v>70.481927709999994</v>
          </cell>
          <cell r="DR4171">
            <v>99.598393569999999</v>
          </cell>
          <cell r="DS4171">
            <v>0.20080321300000001</v>
          </cell>
          <cell r="DT4171">
            <v>26.706827310000001</v>
          </cell>
          <cell r="DU4171">
            <v>51.606425700000003</v>
          </cell>
          <cell r="DV4171">
            <v>70.682730919999997</v>
          </cell>
          <cell r="DW4171">
            <v>99.598393569999999</v>
          </cell>
          <cell r="DX4171">
            <v>0.40160642600000002</v>
          </cell>
          <cell r="DY4171">
            <v>28.31325301</v>
          </cell>
          <cell r="DZ4171">
            <v>53.815261040000003</v>
          </cell>
          <cell r="EA4171">
            <v>78.714859439999998</v>
          </cell>
          <cell r="EB4171">
            <v>100</v>
          </cell>
          <cell r="EC4171">
            <v>0.80321285099999995</v>
          </cell>
          <cell r="ED4171">
            <v>21.485943779999999</v>
          </cell>
          <cell r="EE4171">
            <v>45.98393574</v>
          </cell>
          <cell r="EF4171">
            <v>74.09638554</v>
          </cell>
          <cell r="EG4171">
            <v>99.799196789999996</v>
          </cell>
          <cell r="EH4171">
            <v>0.40160642600000002</v>
          </cell>
          <cell r="EI4171">
            <v>26.30522088</v>
          </cell>
          <cell r="EJ4171">
            <v>52.20883534</v>
          </cell>
          <cell r="EK4171">
            <v>78.714859439999998</v>
          </cell>
        </row>
        <row r="4172">
          <cell r="B4172" t="str">
            <v>QTB179BKG</v>
          </cell>
          <cell r="C4172">
            <v>0.80321285099999995</v>
          </cell>
          <cell r="D4172">
            <v>21.485943779999999</v>
          </cell>
          <cell r="E4172">
            <v>45.98393574</v>
          </cell>
          <cell r="F4172">
            <v>74.698795180000005</v>
          </cell>
          <cell r="G4172">
            <v>99.799196789999996</v>
          </cell>
          <cell r="H4172">
            <v>0.40160642600000002</v>
          </cell>
          <cell r="I4172">
            <v>26.506024100000001</v>
          </cell>
          <cell r="J4172">
            <v>52.811244979999998</v>
          </cell>
          <cell r="K4172">
            <v>77.309236949999999</v>
          </cell>
          <cell r="L4172">
            <v>100</v>
          </cell>
          <cell r="M4172">
            <v>0.20080321300000001</v>
          </cell>
          <cell r="N4172">
            <v>27.710843369999999</v>
          </cell>
          <cell r="O4172">
            <v>51.80722892</v>
          </cell>
          <cell r="P4172">
            <v>70.682730919999997</v>
          </cell>
          <cell r="Q4172">
            <v>98.19277108</v>
          </cell>
          <cell r="R4172">
            <v>0.602409639</v>
          </cell>
          <cell r="S4172">
            <v>24.497991970000001</v>
          </cell>
          <cell r="T4172">
            <v>51.004016059999998</v>
          </cell>
          <cell r="U4172">
            <v>79.317269080000003</v>
          </cell>
          <cell r="V4172">
            <v>100</v>
          </cell>
          <cell r="W4172">
            <v>0.20080321300000001</v>
          </cell>
          <cell r="X4172">
            <v>25.90361446</v>
          </cell>
          <cell r="Y4172">
            <v>45.98393574</v>
          </cell>
          <cell r="Z4172">
            <v>68.875502010000005</v>
          </cell>
          <cell r="AA4172">
            <v>98.995983940000002</v>
          </cell>
          <cell r="AB4172">
            <v>2.0080321290000001</v>
          </cell>
          <cell r="AC4172">
            <v>23.89558233</v>
          </cell>
          <cell r="AD4172">
            <v>52.008032129999997</v>
          </cell>
          <cell r="AE4172">
            <v>71.084337349999998</v>
          </cell>
          <cell r="AF4172">
            <v>99.598393569999999</v>
          </cell>
          <cell r="AG4172">
            <v>0.40160642600000002</v>
          </cell>
          <cell r="AH4172">
            <v>25.100401609999999</v>
          </cell>
          <cell r="AI4172">
            <v>49.196787149999999</v>
          </cell>
          <cell r="AJ4172">
            <v>77.510040160000003</v>
          </cell>
          <cell r="AK4172">
            <v>100</v>
          </cell>
          <cell r="AL4172">
            <v>0.20080321300000001</v>
          </cell>
          <cell r="AM4172">
            <v>21.084337349999998</v>
          </cell>
          <cell r="AN4172">
            <v>45.582329319999999</v>
          </cell>
          <cell r="AO4172">
            <v>66.867469880000002</v>
          </cell>
          <cell r="AP4172">
            <v>96.586345379999997</v>
          </cell>
          <cell r="AQ4172">
            <v>2.0080321290000001</v>
          </cell>
          <cell r="AR4172">
            <v>23.89558233</v>
          </cell>
          <cell r="AS4172">
            <v>53.012048190000002</v>
          </cell>
          <cell r="AT4172">
            <v>71.084337349999998</v>
          </cell>
          <cell r="AU4172">
            <v>99.598393569999999</v>
          </cell>
          <cell r="AV4172">
            <v>0.602409639</v>
          </cell>
          <cell r="AW4172">
            <v>22.690763050000001</v>
          </cell>
          <cell r="AX4172">
            <v>51.204819280000002</v>
          </cell>
          <cell r="AY4172">
            <v>79.317269080000003</v>
          </cell>
          <cell r="AZ4172">
            <v>100</v>
          </cell>
          <cell r="BA4172">
            <v>0.40160642600000002</v>
          </cell>
          <cell r="BB4172">
            <v>25.90361446</v>
          </cell>
          <cell r="BC4172">
            <v>44.377510039999997</v>
          </cell>
          <cell r="BD4172">
            <v>70.080321290000001</v>
          </cell>
          <cell r="BE4172">
            <v>98.995983940000002</v>
          </cell>
          <cell r="BF4172">
            <v>0.20080321300000001</v>
          </cell>
          <cell r="BG4172">
            <v>26.706827310000001</v>
          </cell>
          <cell r="BH4172">
            <v>51.606425700000003</v>
          </cell>
          <cell r="BI4172">
            <v>70.682730919999997</v>
          </cell>
          <cell r="BJ4172">
            <v>99.598393569999999</v>
          </cell>
          <cell r="BK4172">
            <v>0.602409639</v>
          </cell>
          <cell r="BL4172">
            <v>22.891566269999998</v>
          </cell>
          <cell r="BM4172">
            <v>48.995983940000002</v>
          </cell>
          <cell r="BN4172">
            <v>76.907630519999998</v>
          </cell>
          <cell r="BO4172">
            <v>100</v>
          </cell>
          <cell r="BP4172">
            <v>0.20080321300000001</v>
          </cell>
          <cell r="BQ4172">
            <v>27.309236949999999</v>
          </cell>
          <cell r="BR4172">
            <v>48.594377510000001</v>
          </cell>
          <cell r="BS4172">
            <v>67.670682729999996</v>
          </cell>
          <cell r="BT4172">
            <v>99.598393569999999</v>
          </cell>
          <cell r="BU4172">
            <v>5.020080321</v>
          </cell>
          <cell r="BV4172">
            <v>24.09638554</v>
          </cell>
          <cell r="BW4172">
            <v>53.212851409999999</v>
          </cell>
          <cell r="BX4172">
            <v>72.891566269999998</v>
          </cell>
          <cell r="BY4172">
            <v>98.19277108</v>
          </cell>
          <cell r="BZ4172">
            <v>0.80321285099999995</v>
          </cell>
          <cell r="CA4172">
            <v>21.485943779999999</v>
          </cell>
          <cell r="CB4172">
            <v>47.188755020000002</v>
          </cell>
          <cell r="CC4172">
            <v>74.297188759999997</v>
          </cell>
          <cell r="CD4172">
            <v>99.799196789999996</v>
          </cell>
          <cell r="CE4172">
            <v>0.40160642600000002</v>
          </cell>
          <cell r="CF4172">
            <v>26.506024100000001</v>
          </cell>
          <cell r="CG4172">
            <v>52.20883534</v>
          </cell>
          <cell r="CH4172">
            <v>77.710843370000006</v>
          </cell>
          <cell r="CI4172">
            <v>100</v>
          </cell>
          <cell r="CJ4172">
            <v>0.20080321300000001</v>
          </cell>
          <cell r="CK4172">
            <v>27.710843369999999</v>
          </cell>
          <cell r="CL4172">
            <v>52.008032129999997</v>
          </cell>
          <cell r="CM4172">
            <v>70.883534139999995</v>
          </cell>
          <cell r="CN4172">
            <v>98.19277108</v>
          </cell>
          <cell r="CO4172">
            <v>0.602409639</v>
          </cell>
          <cell r="CP4172">
            <v>21.285140559999999</v>
          </cell>
          <cell r="CQ4172">
            <v>48.995983940000002</v>
          </cell>
          <cell r="CR4172">
            <v>76.305220879999993</v>
          </cell>
          <cell r="CS4172">
            <v>100</v>
          </cell>
          <cell r="CT4172">
            <v>1.004016064</v>
          </cell>
          <cell r="CU4172">
            <v>25.301204819999999</v>
          </cell>
          <cell r="CV4172">
            <v>46.586345379999997</v>
          </cell>
          <cell r="CW4172">
            <v>78.915662650000002</v>
          </cell>
          <cell r="CX4172">
            <v>98.795180720000005</v>
          </cell>
          <cell r="CY4172">
            <v>0.20080321300000001</v>
          </cell>
          <cell r="CZ4172">
            <v>27.510040159999999</v>
          </cell>
          <cell r="DA4172">
            <v>51.606425700000003</v>
          </cell>
          <cell r="DB4172">
            <v>69.678714859999999</v>
          </cell>
          <cell r="DC4172">
            <v>99.598393569999999</v>
          </cell>
          <cell r="DD4172">
            <v>0.40160642600000002</v>
          </cell>
          <cell r="DE4172">
            <v>26.907630520000001</v>
          </cell>
          <cell r="DF4172">
            <v>52.811244979999998</v>
          </cell>
          <cell r="DG4172">
            <v>78.313253009999997</v>
          </cell>
          <cell r="DH4172">
            <v>100</v>
          </cell>
          <cell r="DI4172">
            <v>0.80321285099999995</v>
          </cell>
          <cell r="DJ4172">
            <v>24.497991970000001</v>
          </cell>
          <cell r="DK4172">
            <v>51.004016059999998</v>
          </cell>
          <cell r="DL4172">
            <v>73.293172690000006</v>
          </cell>
          <cell r="DM4172">
            <v>99.397590359999995</v>
          </cell>
          <cell r="DN4172">
            <v>0.20080321300000001</v>
          </cell>
          <cell r="DO4172">
            <v>21.285140559999999</v>
          </cell>
          <cell r="DP4172">
            <v>43.975903610000003</v>
          </cell>
          <cell r="DQ4172">
            <v>70.481927709999994</v>
          </cell>
          <cell r="DR4172">
            <v>99.598393569999999</v>
          </cell>
          <cell r="DS4172">
            <v>0.20080321300000001</v>
          </cell>
          <cell r="DT4172">
            <v>26.706827310000001</v>
          </cell>
          <cell r="DU4172">
            <v>51.606425700000003</v>
          </cell>
          <cell r="DV4172">
            <v>70.682730919999997</v>
          </cell>
          <cell r="DW4172">
            <v>99.598393569999999</v>
          </cell>
          <cell r="DX4172">
            <v>0.40160642600000002</v>
          </cell>
          <cell r="DY4172">
            <v>28.31325301</v>
          </cell>
          <cell r="DZ4172">
            <v>53.815261040000003</v>
          </cell>
          <cell r="EA4172">
            <v>78.714859439999998</v>
          </cell>
          <cell r="EB4172">
            <v>100</v>
          </cell>
          <cell r="EC4172">
            <v>0.80321285099999995</v>
          </cell>
          <cell r="ED4172">
            <v>21.485943779999999</v>
          </cell>
          <cell r="EE4172">
            <v>45.98393574</v>
          </cell>
          <cell r="EF4172">
            <v>74.09638554</v>
          </cell>
          <cell r="EG4172">
            <v>99.799196789999996</v>
          </cell>
          <cell r="EH4172">
            <v>0.40160642600000002</v>
          </cell>
          <cell r="EI4172">
            <v>26.30522088</v>
          </cell>
          <cell r="EJ4172">
            <v>52.20883534</v>
          </cell>
          <cell r="EK4172">
            <v>78.714859439999998</v>
          </cell>
        </row>
        <row r="4173">
          <cell r="B4173" t="str">
            <v>ORC571OWY</v>
          </cell>
          <cell r="C4173">
            <v>0.80321285099999995</v>
          </cell>
          <cell r="D4173">
            <v>21.485943779999999</v>
          </cell>
          <cell r="E4173">
            <v>45.98393574</v>
          </cell>
          <cell r="F4173">
            <v>74.698795180000005</v>
          </cell>
          <cell r="G4173">
            <v>99.799196789999996</v>
          </cell>
          <cell r="H4173">
            <v>0.40160642600000002</v>
          </cell>
          <cell r="I4173">
            <v>26.506024100000001</v>
          </cell>
          <cell r="J4173">
            <v>52.811244979999998</v>
          </cell>
          <cell r="K4173">
            <v>77.309236949999999</v>
          </cell>
          <cell r="L4173">
            <v>100</v>
          </cell>
          <cell r="M4173">
            <v>0.20080321300000001</v>
          </cell>
          <cell r="N4173">
            <v>27.710843369999999</v>
          </cell>
          <cell r="O4173">
            <v>51.80722892</v>
          </cell>
          <cell r="P4173">
            <v>70.682730919999997</v>
          </cell>
          <cell r="Q4173">
            <v>98.19277108</v>
          </cell>
          <cell r="R4173">
            <v>0.602409639</v>
          </cell>
          <cell r="S4173">
            <v>24.497991970000001</v>
          </cell>
          <cell r="T4173">
            <v>51.004016059999998</v>
          </cell>
          <cell r="U4173">
            <v>79.317269080000003</v>
          </cell>
          <cell r="V4173">
            <v>100</v>
          </cell>
          <cell r="W4173">
            <v>0.20080321300000001</v>
          </cell>
          <cell r="X4173">
            <v>26.30522088</v>
          </cell>
          <cell r="Y4173">
            <v>46.787148590000001</v>
          </cell>
          <cell r="Z4173">
            <v>68.875502010000005</v>
          </cell>
          <cell r="AA4173">
            <v>98.995983940000002</v>
          </cell>
          <cell r="AB4173">
            <v>2.0080321290000001</v>
          </cell>
          <cell r="AC4173">
            <v>23.89558233</v>
          </cell>
          <cell r="AD4173">
            <v>51.80722892</v>
          </cell>
          <cell r="AE4173">
            <v>70.883534139999995</v>
          </cell>
          <cell r="AF4173">
            <v>99.598393569999999</v>
          </cell>
          <cell r="AG4173">
            <v>0.40160642600000002</v>
          </cell>
          <cell r="AH4173">
            <v>25.100401609999999</v>
          </cell>
          <cell r="AI4173">
            <v>49.196787149999999</v>
          </cell>
          <cell r="AJ4173">
            <v>77.710843370000006</v>
          </cell>
          <cell r="AK4173">
            <v>100</v>
          </cell>
          <cell r="AL4173">
            <v>0.20080321300000001</v>
          </cell>
          <cell r="AM4173">
            <v>21.084337349999998</v>
          </cell>
          <cell r="AN4173">
            <v>45.98393574</v>
          </cell>
          <cell r="AO4173">
            <v>67.068273090000005</v>
          </cell>
          <cell r="AP4173">
            <v>96.586345379999997</v>
          </cell>
          <cell r="AQ4173">
            <v>2.0080321290000001</v>
          </cell>
          <cell r="AR4173">
            <v>23.293172689999999</v>
          </cell>
          <cell r="AS4173">
            <v>52.008032129999997</v>
          </cell>
          <cell r="AT4173">
            <v>71.084337349999998</v>
          </cell>
          <cell r="AU4173">
            <v>99.598393569999999</v>
          </cell>
          <cell r="AV4173">
            <v>0.602409639</v>
          </cell>
          <cell r="AW4173">
            <v>22.690763050000001</v>
          </cell>
          <cell r="AX4173">
            <v>52.610441770000001</v>
          </cell>
          <cell r="AY4173">
            <v>79.317269080000003</v>
          </cell>
          <cell r="AZ4173">
            <v>100</v>
          </cell>
          <cell r="BA4173">
            <v>0.40160642600000002</v>
          </cell>
          <cell r="BB4173">
            <v>25.90361446</v>
          </cell>
          <cell r="BC4173">
            <v>44.377510039999997</v>
          </cell>
          <cell r="BD4173">
            <v>70.080321290000001</v>
          </cell>
          <cell r="BE4173">
            <v>98.995983940000002</v>
          </cell>
          <cell r="BF4173">
            <v>0.20080321300000001</v>
          </cell>
          <cell r="BG4173">
            <v>26.706827310000001</v>
          </cell>
          <cell r="BH4173">
            <v>51.606425700000003</v>
          </cell>
          <cell r="BI4173">
            <v>70.682730919999997</v>
          </cell>
          <cell r="BJ4173">
            <v>99.598393569999999</v>
          </cell>
          <cell r="BK4173">
            <v>0.602409639</v>
          </cell>
          <cell r="BL4173">
            <v>22.891566269999998</v>
          </cell>
          <cell r="BM4173">
            <v>48.995983940000002</v>
          </cell>
          <cell r="BN4173">
            <v>76.907630519999998</v>
          </cell>
          <cell r="BO4173">
            <v>100</v>
          </cell>
          <cell r="BP4173">
            <v>0.20080321300000001</v>
          </cell>
          <cell r="BQ4173">
            <v>27.510040159999999</v>
          </cell>
          <cell r="BR4173">
            <v>50.401606430000001</v>
          </cell>
          <cell r="BS4173">
            <v>68.473895580000004</v>
          </cell>
          <cell r="BT4173">
            <v>99.598393569999999</v>
          </cell>
          <cell r="BU4173">
            <v>5.020080321</v>
          </cell>
          <cell r="BV4173">
            <v>24.09638554</v>
          </cell>
          <cell r="BW4173">
            <v>51.80722892</v>
          </cell>
          <cell r="BX4173">
            <v>70.883534139999995</v>
          </cell>
          <cell r="BY4173">
            <v>98.19277108</v>
          </cell>
          <cell r="BZ4173">
            <v>0.80321285099999995</v>
          </cell>
          <cell r="CA4173">
            <v>21.485943779999999</v>
          </cell>
          <cell r="CB4173">
            <v>47.188755020000002</v>
          </cell>
          <cell r="CC4173">
            <v>74.297188759999997</v>
          </cell>
          <cell r="CD4173">
            <v>99.799196789999996</v>
          </cell>
          <cell r="CE4173">
            <v>0.40160642600000002</v>
          </cell>
          <cell r="CF4173">
            <v>26.506024100000001</v>
          </cell>
          <cell r="CG4173">
            <v>52.20883534</v>
          </cell>
          <cell r="CH4173">
            <v>77.710843370000006</v>
          </cell>
          <cell r="CI4173">
            <v>100</v>
          </cell>
          <cell r="CJ4173">
            <v>0.20080321300000001</v>
          </cell>
          <cell r="CK4173">
            <v>27.710843369999999</v>
          </cell>
          <cell r="CL4173">
            <v>52.008032129999997</v>
          </cell>
          <cell r="CM4173">
            <v>70.883534139999995</v>
          </cell>
          <cell r="CN4173">
            <v>98.19277108</v>
          </cell>
          <cell r="CO4173">
            <v>0.602409639</v>
          </cell>
          <cell r="CP4173">
            <v>21.285140559999999</v>
          </cell>
          <cell r="CQ4173">
            <v>48.995983940000002</v>
          </cell>
          <cell r="CR4173">
            <v>76.305220879999993</v>
          </cell>
          <cell r="CS4173">
            <v>100</v>
          </cell>
          <cell r="CT4173">
            <v>1.004016064</v>
          </cell>
          <cell r="CU4173">
            <v>25.301204819999999</v>
          </cell>
          <cell r="CV4173">
            <v>46.586345379999997</v>
          </cell>
          <cell r="CW4173">
            <v>78.915662650000002</v>
          </cell>
          <cell r="CX4173">
            <v>98.795180720000005</v>
          </cell>
          <cell r="CY4173">
            <v>0.20080321300000001</v>
          </cell>
          <cell r="CZ4173">
            <v>27.510040159999999</v>
          </cell>
          <cell r="DA4173">
            <v>51.606425700000003</v>
          </cell>
          <cell r="DB4173">
            <v>69.678714859999999</v>
          </cell>
          <cell r="DC4173">
            <v>99.598393569999999</v>
          </cell>
          <cell r="DD4173">
            <v>0.40160642600000002</v>
          </cell>
          <cell r="DE4173">
            <v>28.31325301</v>
          </cell>
          <cell r="DF4173">
            <v>53.815261040000003</v>
          </cell>
          <cell r="DG4173">
            <v>78.714859439999998</v>
          </cell>
          <cell r="DH4173">
            <v>100</v>
          </cell>
          <cell r="DI4173">
            <v>0.80321285099999995</v>
          </cell>
          <cell r="DJ4173">
            <v>24.497991970000001</v>
          </cell>
          <cell r="DK4173">
            <v>51.004016059999998</v>
          </cell>
          <cell r="DL4173">
            <v>73.293172690000006</v>
          </cell>
          <cell r="DM4173">
            <v>99.397590359999995</v>
          </cell>
          <cell r="DN4173">
            <v>0.20080321300000001</v>
          </cell>
          <cell r="DO4173">
            <v>21.285140559999999</v>
          </cell>
          <cell r="DP4173">
            <v>43.975903610000003</v>
          </cell>
          <cell r="DQ4173">
            <v>70.481927709999994</v>
          </cell>
          <cell r="DR4173">
            <v>99.598393569999999</v>
          </cell>
          <cell r="DS4173">
            <v>0.20080321300000001</v>
          </cell>
          <cell r="DT4173">
            <v>26.706827310000001</v>
          </cell>
          <cell r="DU4173">
            <v>51.606425700000003</v>
          </cell>
          <cell r="DV4173">
            <v>70.682730919999997</v>
          </cell>
          <cell r="DW4173">
            <v>99.598393569999999</v>
          </cell>
          <cell r="DX4173">
            <v>0.40160642600000002</v>
          </cell>
          <cell r="DY4173">
            <v>28.31325301</v>
          </cell>
          <cell r="DZ4173">
            <v>53.815261040000003</v>
          </cell>
          <cell r="EA4173">
            <v>78.714859439999998</v>
          </cell>
          <cell r="EB4173">
            <v>100</v>
          </cell>
          <cell r="EC4173">
            <v>0.80321285099999995</v>
          </cell>
          <cell r="ED4173">
            <v>21.485943779999999</v>
          </cell>
          <cell r="EE4173">
            <v>45.98393574</v>
          </cell>
          <cell r="EF4173">
            <v>74.09638554</v>
          </cell>
          <cell r="EG4173">
            <v>99.799196789999996</v>
          </cell>
          <cell r="EH4173">
            <v>0.40160642600000002</v>
          </cell>
          <cell r="EI4173">
            <v>26.506024100000001</v>
          </cell>
          <cell r="EJ4173">
            <v>52.610441770000001</v>
          </cell>
          <cell r="EK4173">
            <v>78.714859439999998</v>
          </cell>
        </row>
        <row r="4174">
          <cell r="B4174" t="str">
            <v>JMK637DER</v>
          </cell>
          <cell r="C4174">
            <v>0.80321285099999995</v>
          </cell>
          <cell r="D4174">
            <v>21.485943779999999</v>
          </cell>
          <cell r="E4174">
            <v>45.98393574</v>
          </cell>
          <cell r="F4174">
            <v>74.297188759999997</v>
          </cell>
          <cell r="G4174">
            <v>99.799196789999996</v>
          </cell>
          <cell r="H4174">
            <v>0.40160642600000002</v>
          </cell>
          <cell r="I4174">
            <v>26.506024100000001</v>
          </cell>
          <cell r="J4174">
            <v>52.811244979999998</v>
          </cell>
          <cell r="K4174">
            <v>77.710843370000006</v>
          </cell>
          <cell r="L4174">
            <v>100</v>
          </cell>
          <cell r="M4174">
            <v>0.20080321300000001</v>
          </cell>
          <cell r="N4174">
            <v>27.710843369999999</v>
          </cell>
          <cell r="O4174">
            <v>51.80722892</v>
          </cell>
          <cell r="P4174">
            <v>70.682730919999997</v>
          </cell>
          <cell r="Q4174">
            <v>98.19277108</v>
          </cell>
          <cell r="R4174">
            <v>0.602409639</v>
          </cell>
          <cell r="S4174">
            <v>23.092369479999999</v>
          </cell>
          <cell r="T4174">
            <v>50.602409639999998</v>
          </cell>
          <cell r="U4174">
            <v>79.317269080000003</v>
          </cell>
          <cell r="V4174">
            <v>100</v>
          </cell>
          <cell r="W4174">
            <v>0.20080321300000001</v>
          </cell>
          <cell r="X4174">
            <v>25.90361446</v>
          </cell>
          <cell r="Y4174">
            <v>46.787148590000001</v>
          </cell>
          <cell r="Z4174">
            <v>68.875502010000005</v>
          </cell>
          <cell r="AA4174">
            <v>98.995983940000002</v>
          </cell>
          <cell r="AB4174">
            <v>2.0080321290000001</v>
          </cell>
          <cell r="AC4174">
            <v>24.09638554</v>
          </cell>
          <cell r="AD4174">
            <v>52.008032129999997</v>
          </cell>
          <cell r="AE4174">
            <v>71.084337349999998</v>
          </cell>
          <cell r="AF4174">
            <v>99.598393569999999</v>
          </cell>
          <cell r="AG4174">
            <v>0.40160642600000002</v>
          </cell>
          <cell r="AH4174">
            <v>24.899598390000001</v>
          </cell>
          <cell r="AI4174">
            <v>48.995983940000002</v>
          </cell>
          <cell r="AJ4174">
            <v>77.510040160000003</v>
          </cell>
          <cell r="AK4174">
            <v>100</v>
          </cell>
          <cell r="AL4174">
            <v>0.20080321300000001</v>
          </cell>
          <cell r="AM4174">
            <v>21.084337349999998</v>
          </cell>
          <cell r="AN4174">
            <v>45.98393574</v>
          </cell>
          <cell r="AO4174">
            <v>67.068273090000005</v>
          </cell>
          <cell r="AP4174">
            <v>96.586345379999997</v>
          </cell>
          <cell r="AQ4174">
            <v>2.0080321290000001</v>
          </cell>
          <cell r="AR4174">
            <v>23.89558233</v>
          </cell>
          <cell r="AS4174">
            <v>53.012048190000002</v>
          </cell>
          <cell r="AT4174">
            <v>71.887550200000007</v>
          </cell>
          <cell r="AU4174">
            <v>99.598393569999999</v>
          </cell>
          <cell r="AV4174">
            <v>0.602409639</v>
          </cell>
          <cell r="AW4174">
            <v>22.690763050000001</v>
          </cell>
          <cell r="AX4174">
            <v>52.610441770000001</v>
          </cell>
          <cell r="AY4174">
            <v>79.518072290000006</v>
          </cell>
          <cell r="AZ4174">
            <v>100</v>
          </cell>
          <cell r="BA4174">
            <v>0.40160642600000002</v>
          </cell>
          <cell r="BB4174">
            <v>25.90361446</v>
          </cell>
          <cell r="BC4174">
            <v>43.775100399999999</v>
          </cell>
          <cell r="BD4174">
            <v>69.879518070000003</v>
          </cell>
          <cell r="BE4174">
            <v>98.995983940000002</v>
          </cell>
          <cell r="BF4174">
            <v>0.20080321300000001</v>
          </cell>
          <cell r="BG4174">
            <v>26.706827310000001</v>
          </cell>
          <cell r="BH4174">
            <v>51.606425700000003</v>
          </cell>
          <cell r="BI4174">
            <v>70.682730919999997</v>
          </cell>
          <cell r="BJ4174">
            <v>99.598393569999999</v>
          </cell>
          <cell r="BK4174">
            <v>0.602409639</v>
          </cell>
          <cell r="BL4174">
            <v>22.891566269999998</v>
          </cell>
          <cell r="BM4174">
            <v>48.995983940000002</v>
          </cell>
          <cell r="BN4174">
            <v>76.907630519999998</v>
          </cell>
          <cell r="BO4174">
            <v>100</v>
          </cell>
          <cell r="BP4174">
            <v>0.20080321300000001</v>
          </cell>
          <cell r="BQ4174">
            <v>27.309236949999999</v>
          </cell>
          <cell r="BR4174">
            <v>48.594377510000001</v>
          </cell>
          <cell r="BS4174">
            <v>67.469879520000006</v>
          </cell>
          <cell r="BT4174">
            <v>99.598393569999999</v>
          </cell>
          <cell r="BU4174">
            <v>5.020080321</v>
          </cell>
          <cell r="BV4174">
            <v>27.710843369999999</v>
          </cell>
          <cell r="BW4174">
            <v>53.212851409999999</v>
          </cell>
          <cell r="BX4174">
            <v>73.293172690000006</v>
          </cell>
          <cell r="BY4174">
            <v>98.19277108</v>
          </cell>
          <cell r="BZ4174">
            <v>0.80321285099999995</v>
          </cell>
          <cell r="CA4174">
            <v>21.485943779999999</v>
          </cell>
          <cell r="CB4174">
            <v>47.188755020000002</v>
          </cell>
          <cell r="CC4174">
            <v>74.09638554</v>
          </cell>
          <cell r="CD4174">
            <v>99.799196789999996</v>
          </cell>
          <cell r="CE4174">
            <v>0.40160642600000002</v>
          </cell>
          <cell r="CF4174">
            <v>26.506024100000001</v>
          </cell>
          <cell r="CG4174">
            <v>52.20883534</v>
          </cell>
          <cell r="CH4174">
            <v>77.710843370000006</v>
          </cell>
          <cell r="CI4174">
            <v>100</v>
          </cell>
          <cell r="CJ4174">
            <v>0.20080321300000001</v>
          </cell>
          <cell r="CK4174">
            <v>27.710843369999999</v>
          </cell>
          <cell r="CL4174">
            <v>52.008032129999997</v>
          </cell>
          <cell r="CM4174">
            <v>70.883534139999995</v>
          </cell>
          <cell r="CN4174">
            <v>98.19277108</v>
          </cell>
          <cell r="CO4174">
            <v>0.602409639</v>
          </cell>
          <cell r="CP4174">
            <v>21.285140559999999</v>
          </cell>
          <cell r="CQ4174">
            <v>48.995983940000002</v>
          </cell>
          <cell r="CR4174">
            <v>76.305220879999993</v>
          </cell>
          <cell r="CS4174">
            <v>100</v>
          </cell>
          <cell r="CT4174">
            <v>1.004016064</v>
          </cell>
          <cell r="CU4174">
            <v>25.301204819999999</v>
          </cell>
          <cell r="CV4174">
            <v>46.586345379999997</v>
          </cell>
          <cell r="CW4174">
            <v>78.915662650000002</v>
          </cell>
          <cell r="CX4174">
            <v>98.795180720000005</v>
          </cell>
          <cell r="CY4174">
            <v>0.20080321300000001</v>
          </cell>
          <cell r="CZ4174">
            <v>27.510040159999999</v>
          </cell>
          <cell r="DA4174">
            <v>51.606425700000003</v>
          </cell>
          <cell r="DB4174">
            <v>69.678714859999999</v>
          </cell>
          <cell r="DC4174">
            <v>99.598393569999999</v>
          </cell>
          <cell r="DD4174">
            <v>0.40160642600000002</v>
          </cell>
          <cell r="DE4174">
            <v>26.907630520000001</v>
          </cell>
          <cell r="DF4174">
            <v>52.811244979999998</v>
          </cell>
          <cell r="DG4174">
            <v>78.714859439999998</v>
          </cell>
          <cell r="DH4174">
            <v>100</v>
          </cell>
          <cell r="DI4174">
            <v>0.80321285099999995</v>
          </cell>
          <cell r="DJ4174">
            <v>24.497991970000001</v>
          </cell>
          <cell r="DK4174">
            <v>51.004016059999998</v>
          </cell>
          <cell r="DL4174">
            <v>73.293172690000006</v>
          </cell>
          <cell r="DM4174">
            <v>99.397590359999995</v>
          </cell>
          <cell r="DN4174">
            <v>0.20080321300000001</v>
          </cell>
          <cell r="DO4174">
            <v>21.285140559999999</v>
          </cell>
          <cell r="DP4174">
            <v>43.975903610000003</v>
          </cell>
          <cell r="DQ4174">
            <v>71.285140560000002</v>
          </cell>
          <cell r="DR4174">
            <v>99.598393569999999</v>
          </cell>
          <cell r="DS4174">
            <v>0.20080321300000001</v>
          </cell>
          <cell r="DT4174">
            <v>26.706827310000001</v>
          </cell>
          <cell r="DU4174">
            <v>51.606425700000003</v>
          </cell>
          <cell r="DV4174">
            <v>70.682730919999997</v>
          </cell>
          <cell r="DW4174">
            <v>99.598393569999999</v>
          </cell>
          <cell r="DX4174">
            <v>0.40160642600000002</v>
          </cell>
          <cell r="DY4174">
            <v>28.31325301</v>
          </cell>
          <cell r="DZ4174">
            <v>53.815261040000003</v>
          </cell>
          <cell r="EA4174">
            <v>78.915662650000002</v>
          </cell>
          <cell r="EB4174">
            <v>100</v>
          </cell>
          <cell r="EC4174">
            <v>0.80321285099999995</v>
          </cell>
          <cell r="ED4174">
            <v>21.485943779999999</v>
          </cell>
          <cell r="EE4174">
            <v>45.98393574</v>
          </cell>
          <cell r="EF4174">
            <v>74.09638554</v>
          </cell>
          <cell r="EG4174">
            <v>99.799196789999996</v>
          </cell>
          <cell r="EH4174">
            <v>0.40160642600000002</v>
          </cell>
          <cell r="EI4174">
            <v>26.30522088</v>
          </cell>
          <cell r="EJ4174">
            <v>52.20883534</v>
          </cell>
          <cell r="EK4174">
            <v>78.714859439999998</v>
          </cell>
        </row>
        <row r="4175">
          <cell r="B4175" t="str">
            <v>NTF455GNG</v>
          </cell>
          <cell r="C4175">
            <v>0.80321285099999995</v>
          </cell>
          <cell r="D4175">
            <v>21.485943779999999</v>
          </cell>
          <cell r="E4175">
            <v>45.98393574</v>
          </cell>
          <cell r="F4175">
            <v>75.301204819999995</v>
          </cell>
          <cell r="G4175">
            <v>100</v>
          </cell>
          <cell r="H4175">
            <v>0.40160642600000002</v>
          </cell>
          <cell r="I4175">
            <v>26.907630520000001</v>
          </cell>
          <cell r="J4175">
            <v>54.01606426</v>
          </cell>
          <cell r="K4175">
            <v>76.907630519999998</v>
          </cell>
          <cell r="L4175">
            <v>99.598393569999999</v>
          </cell>
          <cell r="M4175">
            <v>0.20080321300000001</v>
          </cell>
          <cell r="N4175">
            <v>27.309236949999999</v>
          </cell>
          <cell r="O4175">
            <v>51.405622489999999</v>
          </cell>
          <cell r="P4175">
            <v>70.682730919999997</v>
          </cell>
          <cell r="Q4175">
            <v>98.19277108</v>
          </cell>
          <cell r="R4175">
            <v>0.602409639</v>
          </cell>
          <cell r="S4175">
            <v>24.899598390000001</v>
          </cell>
          <cell r="T4175">
            <v>51.204819280000002</v>
          </cell>
          <cell r="U4175">
            <v>79.116465860000005</v>
          </cell>
          <cell r="V4175">
            <v>100</v>
          </cell>
          <cell r="W4175">
            <v>0.20080321300000001</v>
          </cell>
          <cell r="X4175">
            <v>24.698795180000001</v>
          </cell>
          <cell r="Y4175">
            <v>45.582329319999999</v>
          </cell>
          <cell r="Z4175">
            <v>68.674698800000002</v>
          </cell>
          <cell r="AA4175">
            <v>98.995983940000002</v>
          </cell>
          <cell r="AB4175">
            <v>2.0080321290000001</v>
          </cell>
          <cell r="AC4175">
            <v>23.89558233</v>
          </cell>
          <cell r="AD4175">
            <v>52.008032129999997</v>
          </cell>
          <cell r="AE4175">
            <v>71.887550200000007</v>
          </cell>
          <cell r="AF4175">
            <v>99.598393569999999</v>
          </cell>
          <cell r="AG4175">
            <v>0.40160642600000002</v>
          </cell>
          <cell r="AH4175">
            <v>25.100401609999999</v>
          </cell>
          <cell r="AI4175">
            <v>49.397590360000002</v>
          </cell>
          <cell r="AJ4175">
            <v>76.706827309999994</v>
          </cell>
          <cell r="AK4175">
            <v>100</v>
          </cell>
          <cell r="AL4175">
            <v>0.20080321300000001</v>
          </cell>
          <cell r="AM4175">
            <v>21.084337349999998</v>
          </cell>
          <cell r="AN4175">
            <v>44.779116469999998</v>
          </cell>
          <cell r="AO4175">
            <v>66.867469880000002</v>
          </cell>
          <cell r="AP4175">
            <v>96.987951809999998</v>
          </cell>
          <cell r="AQ4175">
            <v>2.0080321290000001</v>
          </cell>
          <cell r="AR4175">
            <v>23.89558233</v>
          </cell>
          <cell r="AS4175">
            <v>53.012048190000002</v>
          </cell>
          <cell r="AT4175">
            <v>71.887550200000007</v>
          </cell>
          <cell r="AU4175">
            <v>99.598393569999999</v>
          </cell>
          <cell r="AV4175">
            <v>0.602409639</v>
          </cell>
          <cell r="AW4175">
            <v>24.497991970000001</v>
          </cell>
          <cell r="AX4175">
            <v>54.819277110000002</v>
          </cell>
          <cell r="AY4175">
            <v>79.718875499999996</v>
          </cell>
          <cell r="AZ4175">
            <v>100</v>
          </cell>
          <cell r="BA4175">
            <v>0.40160642600000002</v>
          </cell>
          <cell r="BB4175">
            <v>24.698795180000001</v>
          </cell>
          <cell r="BC4175">
            <v>43.775100399999999</v>
          </cell>
          <cell r="BD4175">
            <v>69.879518070000003</v>
          </cell>
          <cell r="BE4175">
            <v>98.995983940000002</v>
          </cell>
          <cell r="BF4175">
            <v>0.20080321300000001</v>
          </cell>
          <cell r="BG4175">
            <v>26.706827310000001</v>
          </cell>
          <cell r="BH4175">
            <v>51.405622489999999</v>
          </cell>
          <cell r="BI4175">
            <v>70.682730919999997</v>
          </cell>
          <cell r="BJ4175">
            <v>99.598393569999999</v>
          </cell>
          <cell r="BK4175">
            <v>0.602409639</v>
          </cell>
          <cell r="BL4175">
            <v>23.092369479999999</v>
          </cell>
          <cell r="BM4175">
            <v>49.397590360000002</v>
          </cell>
          <cell r="BN4175">
            <v>76.907630519999998</v>
          </cell>
          <cell r="BO4175">
            <v>100</v>
          </cell>
          <cell r="BP4175">
            <v>0.20080321300000001</v>
          </cell>
          <cell r="BQ4175">
            <v>27.309236949999999</v>
          </cell>
          <cell r="BR4175">
            <v>48.594377510000001</v>
          </cell>
          <cell r="BS4175">
            <v>67.469879520000006</v>
          </cell>
          <cell r="BT4175">
            <v>99.598393569999999</v>
          </cell>
          <cell r="BU4175">
            <v>5.020080321</v>
          </cell>
          <cell r="BV4175">
            <v>24.09638554</v>
          </cell>
          <cell r="BW4175">
            <v>51.80722892</v>
          </cell>
          <cell r="BX4175">
            <v>73.293172690000006</v>
          </cell>
          <cell r="BY4175">
            <v>98.19277108</v>
          </cell>
          <cell r="BZ4175">
            <v>0.80321285099999995</v>
          </cell>
          <cell r="CA4175">
            <v>21.485943779999999</v>
          </cell>
          <cell r="CB4175">
            <v>47.389558229999999</v>
          </cell>
          <cell r="CC4175">
            <v>74.698795180000005</v>
          </cell>
          <cell r="CD4175">
            <v>100</v>
          </cell>
          <cell r="CE4175">
            <v>0.40160642600000002</v>
          </cell>
          <cell r="CF4175">
            <v>26.506024100000001</v>
          </cell>
          <cell r="CG4175">
            <v>52.610441770000001</v>
          </cell>
          <cell r="CH4175">
            <v>76.907630519999998</v>
          </cell>
          <cell r="CI4175">
            <v>98.995983940000002</v>
          </cell>
          <cell r="CJ4175">
            <v>0.20080321300000001</v>
          </cell>
          <cell r="CK4175">
            <v>27.510040159999999</v>
          </cell>
          <cell r="CL4175">
            <v>51.606425700000003</v>
          </cell>
          <cell r="CM4175">
            <v>70.682730919999997</v>
          </cell>
          <cell r="CN4175">
            <v>98.19277108</v>
          </cell>
          <cell r="CO4175">
            <v>0.602409639</v>
          </cell>
          <cell r="CP4175">
            <v>22.489959840000001</v>
          </cell>
          <cell r="CQ4175">
            <v>49.397590360000002</v>
          </cell>
          <cell r="CR4175">
            <v>76.305220879999993</v>
          </cell>
          <cell r="CS4175">
            <v>99.799196789999996</v>
          </cell>
          <cell r="CT4175">
            <v>1.004016064</v>
          </cell>
          <cell r="CU4175">
            <v>25.301204819999999</v>
          </cell>
          <cell r="CV4175">
            <v>46.586345379999997</v>
          </cell>
          <cell r="CW4175">
            <v>78.915662650000002</v>
          </cell>
          <cell r="CX4175">
            <v>100</v>
          </cell>
          <cell r="CY4175">
            <v>0.20080321300000001</v>
          </cell>
          <cell r="CZ4175">
            <v>27.309236949999999</v>
          </cell>
          <cell r="DA4175">
            <v>51.405622489999999</v>
          </cell>
          <cell r="DB4175">
            <v>69.477911649999996</v>
          </cell>
          <cell r="DC4175">
            <v>99.598393569999999</v>
          </cell>
          <cell r="DD4175">
            <v>0.40160642600000002</v>
          </cell>
          <cell r="DE4175">
            <v>26.907630520000001</v>
          </cell>
          <cell r="DF4175">
            <v>53.815261040000003</v>
          </cell>
          <cell r="DG4175">
            <v>76.907630519999998</v>
          </cell>
          <cell r="DH4175">
            <v>99.799196789999996</v>
          </cell>
          <cell r="DI4175">
            <v>0.80321285099999995</v>
          </cell>
          <cell r="DJ4175">
            <v>24.497991970000001</v>
          </cell>
          <cell r="DK4175">
            <v>51.405622489999999</v>
          </cell>
          <cell r="DL4175">
            <v>74.09638554</v>
          </cell>
          <cell r="DM4175">
            <v>100</v>
          </cell>
          <cell r="DN4175">
            <v>0.20080321300000001</v>
          </cell>
          <cell r="DO4175">
            <v>20.883534139999998</v>
          </cell>
          <cell r="DP4175">
            <v>42.971887549999998</v>
          </cell>
          <cell r="DQ4175">
            <v>69.879518070000003</v>
          </cell>
          <cell r="DR4175">
            <v>99.598393569999999</v>
          </cell>
          <cell r="DS4175">
            <v>0.20080321300000001</v>
          </cell>
          <cell r="DT4175">
            <v>26.706827310000001</v>
          </cell>
          <cell r="DU4175">
            <v>51.405622489999999</v>
          </cell>
          <cell r="DV4175">
            <v>70.682730919999997</v>
          </cell>
          <cell r="DW4175">
            <v>99.598393569999999</v>
          </cell>
          <cell r="DX4175">
            <v>0.40160642600000002</v>
          </cell>
          <cell r="DY4175">
            <v>28.31325301</v>
          </cell>
          <cell r="DZ4175">
            <v>54.01606426</v>
          </cell>
          <cell r="EA4175">
            <v>77.710843370000006</v>
          </cell>
          <cell r="EB4175">
            <v>98.995983940000002</v>
          </cell>
          <cell r="EC4175">
            <v>0.80321285099999995</v>
          </cell>
          <cell r="ED4175">
            <v>22.489959840000001</v>
          </cell>
          <cell r="EE4175">
            <v>45.98393574</v>
          </cell>
          <cell r="EF4175">
            <v>74.297188759999997</v>
          </cell>
          <cell r="EG4175">
            <v>100</v>
          </cell>
          <cell r="EH4175">
            <v>0.40160642600000002</v>
          </cell>
          <cell r="EI4175">
            <v>26.30522088</v>
          </cell>
          <cell r="EJ4175">
            <v>52.610441770000001</v>
          </cell>
          <cell r="EK4175">
            <v>77.710843370000006</v>
          </cell>
        </row>
        <row r="4176">
          <cell r="B4176" t="str">
            <v>WJD409TIK</v>
          </cell>
          <cell r="C4176">
            <v>0.80321285099999995</v>
          </cell>
          <cell r="D4176">
            <v>21.485943779999999</v>
          </cell>
          <cell r="E4176">
            <v>46.385542170000001</v>
          </cell>
          <cell r="F4176">
            <v>75.301204819999995</v>
          </cell>
          <cell r="G4176">
            <v>100</v>
          </cell>
          <cell r="H4176">
            <v>0.40160642600000002</v>
          </cell>
          <cell r="I4176">
            <v>26.506024100000001</v>
          </cell>
          <cell r="J4176">
            <v>53.815261040000003</v>
          </cell>
          <cell r="K4176">
            <v>75.90361446</v>
          </cell>
          <cell r="L4176">
            <v>99.598393569999999</v>
          </cell>
          <cell r="M4176">
            <v>0.20080321300000001</v>
          </cell>
          <cell r="N4176">
            <v>27.510040159999999</v>
          </cell>
          <cell r="O4176">
            <v>51.606425700000003</v>
          </cell>
          <cell r="P4176">
            <v>70.682730919999997</v>
          </cell>
          <cell r="Q4176">
            <v>98.19277108</v>
          </cell>
          <cell r="R4176">
            <v>0.602409639</v>
          </cell>
          <cell r="S4176">
            <v>24.899598390000001</v>
          </cell>
          <cell r="T4176">
            <v>51.204819280000002</v>
          </cell>
          <cell r="U4176">
            <v>79.116465860000005</v>
          </cell>
          <cell r="V4176">
            <v>100</v>
          </cell>
          <cell r="W4176">
            <v>0.20080321300000001</v>
          </cell>
          <cell r="X4176">
            <v>25.90361446</v>
          </cell>
          <cell r="Y4176">
            <v>45.582329319999999</v>
          </cell>
          <cell r="Z4176">
            <v>68.674698800000002</v>
          </cell>
          <cell r="AA4176">
            <v>98.995983940000002</v>
          </cell>
          <cell r="AB4176">
            <v>2.0080321290000001</v>
          </cell>
          <cell r="AC4176">
            <v>23.293172689999999</v>
          </cell>
          <cell r="AD4176">
            <v>52.008032129999997</v>
          </cell>
          <cell r="AE4176">
            <v>71.084337349999998</v>
          </cell>
          <cell r="AF4176">
            <v>99.598393569999999</v>
          </cell>
          <cell r="AG4176">
            <v>0.40160642600000002</v>
          </cell>
          <cell r="AH4176">
            <v>25.100401609999999</v>
          </cell>
          <cell r="AI4176">
            <v>49.397590360000002</v>
          </cell>
          <cell r="AJ4176">
            <v>76.706827309999994</v>
          </cell>
          <cell r="AK4176">
            <v>100</v>
          </cell>
          <cell r="AL4176">
            <v>0.20080321300000001</v>
          </cell>
          <cell r="AM4176">
            <v>22.690763050000001</v>
          </cell>
          <cell r="AN4176">
            <v>45.582329319999999</v>
          </cell>
          <cell r="AO4176">
            <v>67.068273090000005</v>
          </cell>
          <cell r="AP4176">
            <v>96.987951809999998</v>
          </cell>
          <cell r="AQ4176">
            <v>2.0080321290000001</v>
          </cell>
          <cell r="AR4176">
            <v>23.293172689999999</v>
          </cell>
          <cell r="AS4176">
            <v>53.012048190000002</v>
          </cell>
          <cell r="AT4176">
            <v>71.887550200000007</v>
          </cell>
          <cell r="AU4176">
            <v>99.598393569999999</v>
          </cell>
          <cell r="AV4176">
            <v>0.602409639</v>
          </cell>
          <cell r="AW4176">
            <v>24.497991970000001</v>
          </cell>
          <cell r="AX4176">
            <v>54.819277110000002</v>
          </cell>
          <cell r="AY4176">
            <v>79.718875499999996</v>
          </cell>
          <cell r="AZ4176">
            <v>100</v>
          </cell>
          <cell r="BA4176">
            <v>0.40160642600000002</v>
          </cell>
          <cell r="BB4176">
            <v>24.698795180000001</v>
          </cell>
          <cell r="BC4176">
            <v>43.775100399999999</v>
          </cell>
          <cell r="BD4176">
            <v>68.674698800000002</v>
          </cell>
          <cell r="BE4176">
            <v>98.995983940000002</v>
          </cell>
          <cell r="BF4176">
            <v>0.20080321300000001</v>
          </cell>
          <cell r="BG4176">
            <v>26.706827310000001</v>
          </cell>
          <cell r="BH4176">
            <v>51.405622489999999</v>
          </cell>
          <cell r="BI4176">
            <v>70.682730919999997</v>
          </cell>
          <cell r="BJ4176">
            <v>99.598393569999999</v>
          </cell>
          <cell r="BK4176">
            <v>0.602409639</v>
          </cell>
          <cell r="BL4176">
            <v>23.092369479999999</v>
          </cell>
          <cell r="BM4176">
            <v>49.397590360000002</v>
          </cell>
          <cell r="BN4176">
            <v>76.907630519999998</v>
          </cell>
          <cell r="BO4176">
            <v>100</v>
          </cell>
          <cell r="BP4176">
            <v>0.20080321300000001</v>
          </cell>
          <cell r="BQ4176">
            <v>27.309236949999999</v>
          </cell>
          <cell r="BR4176">
            <v>48.594377510000001</v>
          </cell>
          <cell r="BS4176">
            <v>67.469879520000006</v>
          </cell>
          <cell r="BT4176">
            <v>99.598393569999999</v>
          </cell>
          <cell r="BU4176">
            <v>5.020080321</v>
          </cell>
          <cell r="BV4176">
            <v>24.09638554</v>
          </cell>
          <cell r="BW4176">
            <v>51.80722892</v>
          </cell>
          <cell r="BX4176">
            <v>77.510040160000003</v>
          </cell>
          <cell r="BY4176">
            <v>98.19277108</v>
          </cell>
          <cell r="BZ4176">
            <v>0.80321285099999995</v>
          </cell>
          <cell r="CA4176">
            <v>21.485943779999999</v>
          </cell>
          <cell r="CB4176">
            <v>47.389558229999999</v>
          </cell>
          <cell r="CC4176">
            <v>74.698795180000005</v>
          </cell>
          <cell r="CD4176">
            <v>100</v>
          </cell>
          <cell r="CE4176">
            <v>0.40160642600000002</v>
          </cell>
          <cell r="CF4176">
            <v>26.907630520000001</v>
          </cell>
          <cell r="CG4176">
            <v>52.610441770000001</v>
          </cell>
          <cell r="CH4176">
            <v>76.907630519999998</v>
          </cell>
          <cell r="CI4176">
            <v>98.995983940000002</v>
          </cell>
          <cell r="CJ4176">
            <v>0.20080321300000001</v>
          </cell>
          <cell r="CK4176">
            <v>27.710843369999999</v>
          </cell>
          <cell r="CL4176">
            <v>51.80722892</v>
          </cell>
          <cell r="CM4176">
            <v>70.883534139999995</v>
          </cell>
          <cell r="CN4176">
            <v>98.19277108</v>
          </cell>
          <cell r="CO4176">
            <v>0.602409639</v>
          </cell>
          <cell r="CP4176">
            <v>21.485943779999999</v>
          </cell>
          <cell r="CQ4176">
            <v>49.196787149999999</v>
          </cell>
          <cell r="CR4176">
            <v>75.702811240000003</v>
          </cell>
          <cell r="CS4176">
            <v>99.799196789999996</v>
          </cell>
          <cell r="CT4176">
            <v>1.004016064</v>
          </cell>
          <cell r="CU4176">
            <v>26.10441767</v>
          </cell>
          <cell r="CV4176">
            <v>49.598393569999999</v>
          </cell>
          <cell r="CW4176">
            <v>79.116465860000005</v>
          </cell>
          <cell r="CX4176">
            <v>100</v>
          </cell>
          <cell r="CY4176">
            <v>0.20080321300000001</v>
          </cell>
          <cell r="CZ4176">
            <v>27.309236949999999</v>
          </cell>
          <cell r="DA4176">
            <v>51.405622489999999</v>
          </cell>
          <cell r="DB4176">
            <v>69.477911649999996</v>
          </cell>
          <cell r="DC4176">
            <v>99.598393569999999</v>
          </cell>
          <cell r="DD4176">
            <v>0.40160642600000002</v>
          </cell>
          <cell r="DE4176">
            <v>26.907630520000001</v>
          </cell>
          <cell r="DF4176">
            <v>53.815261040000003</v>
          </cell>
          <cell r="DG4176">
            <v>76.907630519999998</v>
          </cell>
          <cell r="DH4176">
            <v>99.799196789999996</v>
          </cell>
          <cell r="DI4176">
            <v>0.80321285099999995</v>
          </cell>
          <cell r="DJ4176">
            <v>23.293172689999999</v>
          </cell>
          <cell r="DK4176">
            <v>51.004016059999998</v>
          </cell>
          <cell r="DL4176">
            <v>73.895582329999996</v>
          </cell>
          <cell r="DM4176">
            <v>100</v>
          </cell>
          <cell r="DN4176">
            <v>0.20080321300000001</v>
          </cell>
          <cell r="DO4176">
            <v>21.285140559999999</v>
          </cell>
          <cell r="DP4176">
            <v>43.373493979999999</v>
          </cell>
          <cell r="DQ4176">
            <v>70.481927709999994</v>
          </cell>
          <cell r="DR4176">
            <v>99.598393569999999</v>
          </cell>
          <cell r="DS4176">
            <v>0.20080321300000001</v>
          </cell>
          <cell r="DT4176">
            <v>26.706827310000001</v>
          </cell>
          <cell r="DU4176">
            <v>51.405622489999999</v>
          </cell>
          <cell r="DV4176">
            <v>70.682730919999997</v>
          </cell>
          <cell r="DW4176">
            <v>99.598393569999999</v>
          </cell>
          <cell r="DX4176">
            <v>0.40160642600000002</v>
          </cell>
          <cell r="DY4176">
            <v>28.31325301</v>
          </cell>
          <cell r="DZ4176">
            <v>54.01606426</v>
          </cell>
          <cell r="EA4176">
            <v>77.710843370000006</v>
          </cell>
          <cell r="EB4176">
            <v>98.995983940000002</v>
          </cell>
          <cell r="EC4176">
            <v>0.80321285099999995</v>
          </cell>
          <cell r="ED4176">
            <v>22.489959840000001</v>
          </cell>
          <cell r="EE4176">
            <v>46.385542170000001</v>
          </cell>
          <cell r="EF4176">
            <v>74.698795180000005</v>
          </cell>
          <cell r="EG4176">
            <v>100</v>
          </cell>
          <cell r="EH4176">
            <v>0.40160642600000002</v>
          </cell>
          <cell r="EI4176">
            <v>26.506024100000001</v>
          </cell>
          <cell r="EJ4176">
            <v>52.610441770000001</v>
          </cell>
          <cell r="EK4176">
            <v>77.710843370000006</v>
          </cell>
        </row>
        <row r="4177">
          <cell r="B4177" t="str">
            <v>PRR807SRH</v>
          </cell>
          <cell r="C4177">
            <v>0.80321285099999995</v>
          </cell>
          <cell r="D4177">
            <v>21.485943779999999</v>
          </cell>
          <cell r="E4177">
            <v>46.385542170000001</v>
          </cell>
          <cell r="F4177">
            <v>75.301204819999995</v>
          </cell>
          <cell r="G4177">
            <v>100</v>
          </cell>
          <cell r="H4177">
            <v>0.40160642600000002</v>
          </cell>
          <cell r="I4177">
            <v>26.506024100000001</v>
          </cell>
          <cell r="J4177">
            <v>53.815261040000003</v>
          </cell>
          <cell r="K4177">
            <v>75.90361446</v>
          </cell>
          <cell r="L4177">
            <v>99.598393569999999</v>
          </cell>
          <cell r="M4177">
            <v>0.20080321300000001</v>
          </cell>
          <cell r="N4177">
            <v>27.510040159999999</v>
          </cell>
          <cell r="O4177">
            <v>51.606425700000003</v>
          </cell>
          <cell r="P4177">
            <v>70.682730919999997</v>
          </cell>
          <cell r="Q4177">
            <v>98.19277108</v>
          </cell>
          <cell r="R4177">
            <v>0.602409639</v>
          </cell>
          <cell r="S4177">
            <v>24.899598390000001</v>
          </cell>
          <cell r="T4177">
            <v>51.204819280000002</v>
          </cell>
          <cell r="U4177">
            <v>79.116465860000005</v>
          </cell>
          <cell r="V4177">
            <v>100</v>
          </cell>
          <cell r="W4177">
            <v>0.20080321300000001</v>
          </cell>
          <cell r="X4177">
            <v>25.90361446</v>
          </cell>
          <cell r="Y4177">
            <v>45.98393574</v>
          </cell>
          <cell r="Z4177">
            <v>68.674698800000002</v>
          </cell>
          <cell r="AA4177">
            <v>98.995983940000002</v>
          </cell>
          <cell r="AB4177">
            <v>2.0080321290000001</v>
          </cell>
          <cell r="AC4177">
            <v>23.293172689999999</v>
          </cell>
          <cell r="AD4177">
            <v>51.80722892</v>
          </cell>
          <cell r="AE4177">
            <v>71.084337349999998</v>
          </cell>
          <cell r="AF4177">
            <v>99.598393569999999</v>
          </cell>
          <cell r="AG4177">
            <v>0.40160642600000002</v>
          </cell>
          <cell r="AH4177">
            <v>25.100401609999999</v>
          </cell>
          <cell r="AI4177">
            <v>49.397590360000002</v>
          </cell>
          <cell r="AJ4177">
            <v>76.706827309999994</v>
          </cell>
          <cell r="AK4177">
            <v>100</v>
          </cell>
          <cell r="AL4177">
            <v>0.20080321300000001</v>
          </cell>
          <cell r="AM4177">
            <v>22.690763050000001</v>
          </cell>
          <cell r="AN4177">
            <v>45.582329319999999</v>
          </cell>
          <cell r="AO4177">
            <v>67.068273090000005</v>
          </cell>
          <cell r="AP4177">
            <v>96.987951809999998</v>
          </cell>
          <cell r="AQ4177">
            <v>2.0080321290000001</v>
          </cell>
          <cell r="AR4177">
            <v>22.289156630000001</v>
          </cell>
          <cell r="AS4177">
            <v>52.008032129999997</v>
          </cell>
          <cell r="AT4177">
            <v>71.887550200000007</v>
          </cell>
          <cell r="AU4177">
            <v>99.598393569999999</v>
          </cell>
          <cell r="AV4177">
            <v>0.602409639</v>
          </cell>
          <cell r="AW4177">
            <v>24.497991970000001</v>
          </cell>
          <cell r="AX4177">
            <v>54.819277110000002</v>
          </cell>
          <cell r="AY4177">
            <v>79.718875499999996</v>
          </cell>
          <cell r="AZ4177">
            <v>100</v>
          </cell>
          <cell r="BA4177">
            <v>0.40160642600000002</v>
          </cell>
          <cell r="BB4177">
            <v>24.698795180000001</v>
          </cell>
          <cell r="BC4177">
            <v>43.775100399999999</v>
          </cell>
          <cell r="BD4177">
            <v>68.674698800000002</v>
          </cell>
          <cell r="BE4177">
            <v>98.995983940000002</v>
          </cell>
          <cell r="BF4177">
            <v>0.20080321300000001</v>
          </cell>
          <cell r="BG4177">
            <v>26.706827310000001</v>
          </cell>
          <cell r="BH4177">
            <v>51.405622489999999</v>
          </cell>
          <cell r="BI4177">
            <v>70.682730919999997</v>
          </cell>
          <cell r="BJ4177">
            <v>99.598393569999999</v>
          </cell>
          <cell r="BK4177">
            <v>0.602409639</v>
          </cell>
          <cell r="BL4177">
            <v>23.092369479999999</v>
          </cell>
          <cell r="BM4177">
            <v>49.397590360000002</v>
          </cell>
          <cell r="BN4177">
            <v>76.907630519999998</v>
          </cell>
          <cell r="BO4177">
            <v>100</v>
          </cell>
          <cell r="BP4177">
            <v>0.20080321300000001</v>
          </cell>
          <cell r="BQ4177">
            <v>27.309236949999999</v>
          </cell>
          <cell r="BR4177">
            <v>48.594377510000001</v>
          </cell>
          <cell r="BS4177">
            <v>67.068273090000005</v>
          </cell>
          <cell r="BT4177">
            <v>99.598393569999999</v>
          </cell>
          <cell r="BU4177">
            <v>5.020080321</v>
          </cell>
          <cell r="BV4177">
            <v>23.89558233</v>
          </cell>
          <cell r="BW4177">
            <v>51.606425700000003</v>
          </cell>
          <cell r="BX4177">
            <v>77.510040160000003</v>
          </cell>
          <cell r="BY4177">
            <v>98.19277108</v>
          </cell>
          <cell r="BZ4177">
            <v>0.80321285099999995</v>
          </cell>
          <cell r="CA4177">
            <v>21.485943779999999</v>
          </cell>
          <cell r="CB4177">
            <v>47.389558229999999</v>
          </cell>
          <cell r="CC4177">
            <v>74.698795180000005</v>
          </cell>
          <cell r="CD4177">
            <v>100</v>
          </cell>
          <cell r="CE4177">
            <v>0.40160642600000002</v>
          </cell>
          <cell r="CF4177">
            <v>26.907630520000001</v>
          </cell>
          <cell r="CG4177">
            <v>52.610441770000001</v>
          </cell>
          <cell r="CH4177">
            <v>76.907630519999998</v>
          </cell>
          <cell r="CI4177">
            <v>98.995983940000002</v>
          </cell>
          <cell r="CJ4177">
            <v>0.20080321300000001</v>
          </cell>
          <cell r="CK4177">
            <v>27.710843369999999</v>
          </cell>
          <cell r="CL4177">
            <v>51.80722892</v>
          </cell>
          <cell r="CM4177">
            <v>70.883534139999995</v>
          </cell>
          <cell r="CN4177">
            <v>98.19277108</v>
          </cell>
          <cell r="CO4177">
            <v>0.602409639</v>
          </cell>
          <cell r="CP4177">
            <v>21.485943779999999</v>
          </cell>
          <cell r="CQ4177">
            <v>49.196787149999999</v>
          </cell>
          <cell r="CR4177">
            <v>75.702811240000003</v>
          </cell>
          <cell r="CS4177">
            <v>99.799196789999996</v>
          </cell>
          <cell r="CT4177">
            <v>1.004016064</v>
          </cell>
          <cell r="CU4177">
            <v>26.10441767</v>
          </cell>
          <cell r="CV4177">
            <v>49.598393569999999</v>
          </cell>
          <cell r="CW4177">
            <v>79.116465860000005</v>
          </cell>
          <cell r="CX4177">
            <v>100</v>
          </cell>
          <cell r="CY4177">
            <v>0.20080321300000001</v>
          </cell>
          <cell r="CZ4177">
            <v>27.309236949999999</v>
          </cell>
          <cell r="DA4177">
            <v>51.405622489999999</v>
          </cell>
          <cell r="DB4177">
            <v>69.477911649999996</v>
          </cell>
          <cell r="DC4177">
            <v>99.598393569999999</v>
          </cell>
          <cell r="DD4177">
            <v>0.40160642600000002</v>
          </cell>
          <cell r="DE4177">
            <v>26.907630520000001</v>
          </cell>
          <cell r="DF4177">
            <v>53.815261040000003</v>
          </cell>
          <cell r="DG4177">
            <v>76.907630519999998</v>
          </cell>
          <cell r="DH4177">
            <v>99.799196789999996</v>
          </cell>
          <cell r="DI4177">
            <v>0.80321285099999995</v>
          </cell>
          <cell r="DJ4177">
            <v>23.293172689999999</v>
          </cell>
          <cell r="DK4177">
            <v>51.004016059999998</v>
          </cell>
          <cell r="DL4177">
            <v>73.895582329999996</v>
          </cell>
          <cell r="DM4177">
            <v>100</v>
          </cell>
          <cell r="DN4177">
            <v>0.20080321300000001</v>
          </cell>
          <cell r="DO4177">
            <v>21.285140559999999</v>
          </cell>
          <cell r="DP4177">
            <v>43.975903610000003</v>
          </cell>
          <cell r="DQ4177">
            <v>70.481927709999994</v>
          </cell>
          <cell r="DR4177">
            <v>99.598393569999999</v>
          </cell>
          <cell r="DS4177">
            <v>0.20080321300000001</v>
          </cell>
          <cell r="DT4177">
            <v>26.706827310000001</v>
          </cell>
          <cell r="DU4177">
            <v>51.405622489999999</v>
          </cell>
          <cell r="DV4177">
            <v>70.682730919999997</v>
          </cell>
          <cell r="DW4177">
            <v>99.598393569999999</v>
          </cell>
          <cell r="DX4177">
            <v>0.40160642600000002</v>
          </cell>
          <cell r="DY4177">
            <v>28.31325301</v>
          </cell>
          <cell r="DZ4177">
            <v>54.01606426</v>
          </cell>
          <cell r="EA4177">
            <v>77.710843370000006</v>
          </cell>
          <cell r="EB4177">
            <v>98.995983940000002</v>
          </cell>
          <cell r="EC4177">
            <v>0.80321285099999995</v>
          </cell>
          <cell r="ED4177">
            <v>22.489959840000001</v>
          </cell>
          <cell r="EE4177">
            <v>46.385542170000001</v>
          </cell>
          <cell r="EF4177">
            <v>74.698795180000005</v>
          </cell>
          <cell r="EG4177">
            <v>100</v>
          </cell>
          <cell r="EH4177">
            <v>0.40160642600000002</v>
          </cell>
          <cell r="EI4177">
            <v>26.506024100000001</v>
          </cell>
          <cell r="EJ4177">
            <v>52.610441770000001</v>
          </cell>
          <cell r="EK4177">
            <v>77.710843370000006</v>
          </cell>
        </row>
        <row r="4178">
          <cell r="B4178" t="str">
            <v>EYL432OOO</v>
          </cell>
          <cell r="C4178">
            <v>0.80321285099999995</v>
          </cell>
          <cell r="D4178">
            <v>21.485943779999999</v>
          </cell>
          <cell r="E4178">
            <v>45.98393574</v>
          </cell>
          <cell r="F4178">
            <v>74.698795180000005</v>
          </cell>
          <cell r="G4178">
            <v>100</v>
          </cell>
          <cell r="H4178">
            <v>0.40160642600000002</v>
          </cell>
          <cell r="I4178">
            <v>26.907630520000001</v>
          </cell>
          <cell r="J4178">
            <v>54.01606426</v>
          </cell>
          <cell r="K4178">
            <v>77.309236949999999</v>
          </cell>
          <cell r="L4178">
            <v>99.598393569999999</v>
          </cell>
          <cell r="M4178">
            <v>0.20080321300000001</v>
          </cell>
          <cell r="N4178">
            <v>27.510040159999999</v>
          </cell>
          <cell r="O4178">
            <v>51.606425700000003</v>
          </cell>
          <cell r="P4178">
            <v>70.682730919999997</v>
          </cell>
          <cell r="Q4178">
            <v>98.19277108</v>
          </cell>
          <cell r="R4178">
            <v>0.602409639</v>
          </cell>
          <cell r="S4178">
            <v>24.899598390000001</v>
          </cell>
          <cell r="T4178">
            <v>51.004016059999998</v>
          </cell>
          <cell r="U4178">
            <v>78.915662650000002</v>
          </cell>
          <cell r="V4178">
            <v>100</v>
          </cell>
          <cell r="W4178">
            <v>0.20080321300000001</v>
          </cell>
          <cell r="X4178">
            <v>25.90361446</v>
          </cell>
          <cell r="Y4178">
            <v>45.98393574</v>
          </cell>
          <cell r="Z4178">
            <v>69.879518070000003</v>
          </cell>
          <cell r="AA4178">
            <v>98.995983940000002</v>
          </cell>
          <cell r="AB4178">
            <v>2.0080321290000001</v>
          </cell>
          <cell r="AC4178">
            <v>23.293172689999999</v>
          </cell>
          <cell r="AD4178">
            <v>52.008032129999997</v>
          </cell>
          <cell r="AE4178">
            <v>71.084337349999998</v>
          </cell>
          <cell r="AF4178">
            <v>99.598393569999999</v>
          </cell>
          <cell r="AG4178">
            <v>0.40160642600000002</v>
          </cell>
          <cell r="AH4178">
            <v>25.100401609999999</v>
          </cell>
          <cell r="AI4178">
            <v>49.397590360000002</v>
          </cell>
          <cell r="AJ4178">
            <v>76.706827309999994</v>
          </cell>
          <cell r="AK4178">
            <v>100</v>
          </cell>
          <cell r="AL4178">
            <v>0.20080321300000001</v>
          </cell>
          <cell r="AM4178">
            <v>22.690763050000001</v>
          </cell>
          <cell r="AN4178">
            <v>45.582329319999999</v>
          </cell>
          <cell r="AO4178">
            <v>67.068273090000005</v>
          </cell>
          <cell r="AP4178">
            <v>96.987951809999998</v>
          </cell>
          <cell r="AQ4178">
            <v>2.0080321290000001</v>
          </cell>
          <cell r="AR4178">
            <v>23.293172689999999</v>
          </cell>
          <cell r="AS4178">
            <v>53.012048190000002</v>
          </cell>
          <cell r="AT4178">
            <v>71.887550200000007</v>
          </cell>
          <cell r="AU4178">
            <v>99.598393569999999</v>
          </cell>
          <cell r="AV4178">
            <v>0.602409639</v>
          </cell>
          <cell r="AW4178">
            <v>24.497991970000001</v>
          </cell>
          <cell r="AX4178">
            <v>54.01606426</v>
          </cell>
          <cell r="AY4178">
            <v>79.718875499999996</v>
          </cell>
          <cell r="AZ4178">
            <v>100</v>
          </cell>
          <cell r="BA4178">
            <v>0.40160642600000002</v>
          </cell>
          <cell r="BB4178">
            <v>24.698795180000001</v>
          </cell>
          <cell r="BC4178">
            <v>43.775100399999999</v>
          </cell>
          <cell r="BD4178">
            <v>69.879518070000003</v>
          </cell>
          <cell r="BE4178">
            <v>98.995983940000002</v>
          </cell>
          <cell r="BF4178">
            <v>0.20080321300000001</v>
          </cell>
          <cell r="BG4178">
            <v>26.706827310000001</v>
          </cell>
          <cell r="BH4178">
            <v>51.405622489999999</v>
          </cell>
          <cell r="BI4178">
            <v>70.682730919999997</v>
          </cell>
          <cell r="BJ4178">
            <v>99.598393569999999</v>
          </cell>
          <cell r="BK4178">
            <v>0.602409639</v>
          </cell>
          <cell r="BL4178">
            <v>23.092369479999999</v>
          </cell>
          <cell r="BM4178">
            <v>49.196787149999999</v>
          </cell>
          <cell r="BN4178">
            <v>76.907630519999998</v>
          </cell>
          <cell r="BO4178">
            <v>100</v>
          </cell>
          <cell r="BP4178">
            <v>0.20080321300000001</v>
          </cell>
          <cell r="BQ4178">
            <v>27.309236949999999</v>
          </cell>
          <cell r="BR4178">
            <v>50.401606430000001</v>
          </cell>
          <cell r="BS4178">
            <v>68.473895580000004</v>
          </cell>
          <cell r="BT4178">
            <v>99.598393569999999</v>
          </cell>
          <cell r="BU4178">
            <v>5.020080321</v>
          </cell>
          <cell r="BV4178">
            <v>23.89558233</v>
          </cell>
          <cell r="BW4178">
            <v>51.606425700000003</v>
          </cell>
          <cell r="BX4178">
            <v>73.293172690000006</v>
          </cell>
          <cell r="BY4178">
            <v>98.19277108</v>
          </cell>
          <cell r="BZ4178">
            <v>0.80321285099999995</v>
          </cell>
          <cell r="CA4178">
            <v>21.485943779999999</v>
          </cell>
          <cell r="CB4178">
            <v>47.188755020000002</v>
          </cell>
          <cell r="CC4178">
            <v>74.297188759999997</v>
          </cell>
          <cell r="CD4178">
            <v>100</v>
          </cell>
          <cell r="CE4178">
            <v>0.40160642600000002</v>
          </cell>
          <cell r="CF4178">
            <v>26.907630520000001</v>
          </cell>
          <cell r="CG4178">
            <v>52.811244979999998</v>
          </cell>
          <cell r="CH4178">
            <v>77.510040160000003</v>
          </cell>
          <cell r="CI4178">
            <v>98.995983940000002</v>
          </cell>
          <cell r="CJ4178">
            <v>0.20080321300000001</v>
          </cell>
          <cell r="CK4178">
            <v>27.710843369999999</v>
          </cell>
          <cell r="CL4178">
            <v>51.80722892</v>
          </cell>
          <cell r="CM4178">
            <v>70.883534139999995</v>
          </cell>
          <cell r="CN4178">
            <v>98.19277108</v>
          </cell>
          <cell r="CO4178">
            <v>0.602409639</v>
          </cell>
          <cell r="CP4178">
            <v>22.489959840000001</v>
          </cell>
          <cell r="CQ4178">
            <v>49.397590360000002</v>
          </cell>
          <cell r="CR4178">
            <v>76.706827309999994</v>
          </cell>
          <cell r="CS4178">
            <v>99.799196789999996</v>
          </cell>
          <cell r="CT4178">
            <v>1.004016064</v>
          </cell>
          <cell r="CU4178">
            <v>25.100401609999999</v>
          </cell>
          <cell r="CV4178">
            <v>44.979919680000002</v>
          </cell>
          <cell r="CW4178">
            <v>75.90361446</v>
          </cell>
          <cell r="CX4178">
            <v>100</v>
          </cell>
          <cell r="CY4178">
            <v>0.20080321300000001</v>
          </cell>
          <cell r="CZ4178">
            <v>27.309236949999999</v>
          </cell>
          <cell r="DA4178">
            <v>51.606425700000003</v>
          </cell>
          <cell r="DB4178">
            <v>69.678714859999999</v>
          </cell>
          <cell r="DC4178">
            <v>99.598393569999999</v>
          </cell>
          <cell r="DD4178">
            <v>0.40160642600000002</v>
          </cell>
          <cell r="DE4178">
            <v>28.31325301</v>
          </cell>
          <cell r="DF4178">
            <v>54.01606426</v>
          </cell>
          <cell r="DG4178">
            <v>78.313253009999997</v>
          </cell>
          <cell r="DH4178">
            <v>99.799196789999996</v>
          </cell>
          <cell r="DI4178">
            <v>0.80321285099999995</v>
          </cell>
          <cell r="DJ4178">
            <v>23.293172689999999</v>
          </cell>
          <cell r="DK4178">
            <v>51.004016059999998</v>
          </cell>
          <cell r="DL4178">
            <v>73.895582329999996</v>
          </cell>
          <cell r="DM4178">
            <v>100</v>
          </cell>
          <cell r="DN4178">
            <v>0.20080321300000001</v>
          </cell>
          <cell r="DO4178">
            <v>21.084337349999998</v>
          </cell>
          <cell r="DP4178">
            <v>42.971887549999998</v>
          </cell>
          <cell r="DQ4178">
            <v>69.879518070000003</v>
          </cell>
          <cell r="DR4178">
            <v>99.598393569999999</v>
          </cell>
          <cell r="DS4178">
            <v>0.20080321300000001</v>
          </cell>
          <cell r="DT4178">
            <v>26.706827310000001</v>
          </cell>
          <cell r="DU4178">
            <v>51.405622489999999</v>
          </cell>
          <cell r="DV4178">
            <v>70.682730919999997</v>
          </cell>
          <cell r="DW4178">
            <v>99.598393569999999</v>
          </cell>
          <cell r="DX4178">
            <v>0.40160642600000002</v>
          </cell>
          <cell r="DY4178">
            <v>29.317269079999999</v>
          </cell>
          <cell r="DZ4178">
            <v>54.417670680000001</v>
          </cell>
          <cell r="EA4178">
            <v>78.714859439999998</v>
          </cell>
          <cell r="EB4178">
            <v>98.995983940000002</v>
          </cell>
          <cell r="EC4178">
            <v>0.80321285099999995</v>
          </cell>
          <cell r="ED4178">
            <v>21.485943779999999</v>
          </cell>
          <cell r="EE4178">
            <v>45.98393574</v>
          </cell>
          <cell r="EF4178">
            <v>74.09638554</v>
          </cell>
          <cell r="EG4178">
            <v>100</v>
          </cell>
          <cell r="EH4178">
            <v>0.40160642600000002</v>
          </cell>
          <cell r="EI4178">
            <v>26.506024100000001</v>
          </cell>
          <cell r="EJ4178">
            <v>52.811244979999998</v>
          </cell>
          <cell r="EK4178">
            <v>78.313253009999997</v>
          </cell>
        </row>
        <row r="4179">
          <cell r="B4179" t="str">
            <v>GLJ086NVW</v>
          </cell>
          <cell r="C4179">
            <v>0.80321285099999995</v>
          </cell>
          <cell r="D4179">
            <v>21.485943779999999</v>
          </cell>
          <cell r="E4179">
            <v>45.98393574</v>
          </cell>
          <cell r="F4179">
            <v>74.698795180000005</v>
          </cell>
          <cell r="G4179">
            <v>100</v>
          </cell>
          <cell r="H4179">
            <v>0.40160642600000002</v>
          </cell>
          <cell r="I4179">
            <v>26.907630520000001</v>
          </cell>
          <cell r="J4179">
            <v>54.01606426</v>
          </cell>
          <cell r="K4179">
            <v>77.309236949999999</v>
          </cell>
          <cell r="L4179">
            <v>99.598393569999999</v>
          </cell>
          <cell r="M4179">
            <v>0.20080321300000001</v>
          </cell>
          <cell r="N4179">
            <v>27.510040159999999</v>
          </cell>
          <cell r="O4179">
            <v>51.606425700000003</v>
          </cell>
          <cell r="P4179">
            <v>70.682730919999997</v>
          </cell>
          <cell r="Q4179">
            <v>98.19277108</v>
          </cell>
          <cell r="R4179">
            <v>0.602409639</v>
          </cell>
          <cell r="S4179">
            <v>24.899598390000001</v>
          </cell>
          <cell r="T4179">
            <v>51.004016059999998</v>
          </cell>
          <cell r="U4179">
            <v>78.915662650000002</v>
          </cell>
          <cell r="V4179">
            <v>100</v>
          </cell>
          <cell r="W4179">
            <v>0.20080321300000001</v>
          </cell>
          <cell r="X4179">
            <v>25.90361446</v>
          </cell>
          <cell r="Y4179">
            <v>45.98393574</v>
          </cell>
          <cell r="Z4179">
            <v>69.879518070000003</v>
          </cell>
          <cell r="AA4179">
            <v>98.995983940000002</v>
          </cell>
          <cell r="AB4179">
            <v>2.0080321290000001</v>
          </cell>
          <cell r="AC4179">
            <v>23.293172689999999</v>
          </cell>
          <cell r="AD4179">
            <v>52.008032129999997</v>
          </cell>
          <cell r="AE4179">
            <v>71.084337349999998</v>
          </cell>
          <cell r="AF4179">
            <v>99.598393569999999</v>
          </cell>
          <cell r="AG4179">
            <v>0.40160642600000002</v>
          </cell>
          <cell r="AH4179">
            <v>25.100401609999999</v>
          </cell>
          <cell r="AI4179">
            <v>49.397590360000002</v>
          </cell>
          <cell r="AJ4179">
            <v>76.706827309999994</v>
          </cell>
          <cell r="AK4179">
            <v>100</v>
          </cell>
          <cell r="AL4179">
            <v>0.20080321300000001</v>
          </cell>
          <cell r="AM4179">
            <v>22.690763050000001</v>
          </cell>
          <cell r="AN4179">
            <v>45.582329319999999</v>
          </cell>
          <cell r="AO4179">
            <v>67.068273090000005</v>
          </cell>
          <cell r="AP4179">
            <v>96.987951809999998</v>
          </cell>
          <cell r="AQ4179">
            <v>2.0080321290000001</v>
          </cell>
          <cell r="AR4179">
            <v>23.293172689999999</v>
          </cell>
          <cell r="AS4179">
            <v>53.012048190000002</v>
          </cell>
          <cell r="AT4179">
            <v>71.887550200000007</v>
          </cell>
          <cell r="AU4179">
            <v>99.598393569999999</v>
          </cell>
          <cell r="AV4179">
            <v>0.602409639</v>
          </cell>
          <cell r="AW4179">
            <v>24.497991970000001</v>
          </cell>
          <cell r="AX4179">
            <v>54.01606426</v>
          </cell>
          <cell r="AY4179">
            <v>79.718875499999996</v>
          </cell>
          <cell r="AZ4179">
            <v>100</v>
          </cell>
          <cell r="BA4179">
            <v>0.40160642600000002</v>
          </cell>
          <cell r="BB4179">
            <v>24.698795180000001</v>
          </cell>
          <cell r="BC4179">
            <v>43.775100399999999</v>
          </cell>
          <cell r="BD4179">
            <v>69.879518070000003</v>
          </cell>
          <cell r="BE4179">
            <v>98.995983940000002</v>
          </cell>
          <cell r="BF4179">
            <v>0.20080321300000001</v>
          </cell>
          <cell r="BG4179">
            <v>26.706827310000001</v>
          </cell>
          <cell r="BH4179">
            <v>51.405622489999999</v>
          </cell>
          <cell r="BI4179">
            <v>70.682730919999997</v>
          </cell>
          <cell r="BJ4179">
            <v>99.598393569999999</v>
          </cell>
          <cell r="BK4179">
            <v>0.602409639</v>
          </cell>
          <cell r="BL4179">
            <v>23.092369479999999</v>
          </cell>
          <cell r="BM4179">
            <v>49.196787149999999</v>
          </cell>
          <cell r="BN4179">
            <v>76.907630519999998</v>
          </cell>
          <cell r="BO4179">
            <v>100</v>
          </cell>
          <cell r="BP4179">
            <v>0.20080321300000001</v>
          </cell>
          <cell r="BQ4179">
            <v>27.309236949999999</v>
          </cell>
          <cell r="BR4179">
            <v>50.401606430000001</v>
          </cell>
          <cell r="BS4179">
            <v>68.473895580000004</v>
          </cell>
          <cell r="BT4179">
            <v>99.598393569999999</v>
          </cell>
          <cell r="BU4179">
            <v>5.020080321</v>
          </cell>
          <cell r="BV4179">
            <v>23.89558233</v>
          </cell>
          <cell r="BW4179">
            <v>51.606425700000003</v>
          </cell>
          <cell r="BX4179">
            <v>73.293172690000006</v>
          </cell>
          <cell r="BY4179">
            <v>98.19277108</v>
          </cell>
          <cell r="BZ4179">
            <v>0.80321285099999995</v>
          </cell>
          <cell r="CA4179">
            <v>21.485943779999999</v>
          </cell>
          <cell r="CB4179">
            <v>47.188755020000002</v>
          </cell>
          <cell r="CC4179">
            <v>74.297188759999997</v>
          </cell>
          <cell r="CD4179">
            <v>100</v>
          </cell>
          <cell r="CE4179">
            <v>0.40160642600000002</v>
          </cell>
          <cell r="CF4179">
            <v>26.907630520000001</v>
          </cell>
          <cell r="CG4179">
            <v>52.811244979999998</v>
          </cell>
          <cell r="CH4179">
            <v>77.510040160000003</v>
          </cell>
          <cell r="CI4179">
            <v>98.995983940000002</v>
          </cell>
          <cell r="CJ4179">
            <v>0.20080321300000001</v>
          </cell>
          <cell r="CK4179">
            <v>27.710843369999999</v>
          </cell>
          <cell r="CL4179">
            <v>51.80722892</v>
          </cell>
          <cell r="CM4179">
            <v>70.883534139999995</v>
          </cell>
          <cell r="CN4179">
            <v>98.19277108</v>
          </cell>
          <cell r="CO4179">
            <v>0.602409639</v>
          </cell>
          <cell r="CP4179">
            <v>22.489959840000001</v>
          </cell>
          <cell r="CQ4179">
            <v>49.397590360000002</v>
          </cell>
          <cell r="CR4179">
            <v>76.706827309999994</v>
          </cell>
          <cell r="CS4179">
            <v>99.799196789999996</v>
          </cell>
          <cell r="CT4179">
            <v>1.004016064</v>
          </cell>
          <cell r="CU4179">
            <v>25.100401609999999</v>
          </cell>
          <cell r="CV4179">
            <v>44.979919680000002</v>
          </cell>
          <cell r="CW4179">
            <v>75.90361446</v>
          </cell>
          <cell r="CX4179">
            <v>100</v>
          </cell>
          <cell r="CY4179">
            <v>0.20080321300000001</v>
          </cell>
          <cell r="CZ4179">
            <v>27.309236949999999</v>
          </cell>
          <cell r="DA4179">
            <v>51.606425700000003</v>
          </cell>
          <cell r="DB4179">
            <v>69.678714859999999</v>
          </cell>
          <cell r="DC4179">
            <v>99.598393569999999</v>
          </cell>
          <cell r="DD4179">
            <v>0.40160642600000002</v>
          </cell>
          <cell r="DE4179">
            <v>28.31325301</v>
          </cell>
          <cell r="DF4179">
            <v>54.01606426</v>
          </cell>
          <cell r="DG4179">
            <v>78.313253009999997</v>
          </cell>
          <cell r="DH4179">
            <v>99.799196789999996</v>
          </cell>
          <cell r="DI4179">
            <v>0.80321285099999995</v>
          </cell>
          <cell r="DJ4179">
            <v>23.293172689999999</v>
          </cell>
          <cell r="DK4179">
            <v>51.004016059999998</v>
          </cell>
          <cell r="DL4179">
            <v>73.895582329999996</v>
          </cell>
          <cell r="DM4179">
            <v>100</v>
          </cell>
          <cell r="DN4179">
            <v>0.20080321300000001</v>
          </cell>
          <cell r="DO4179">
            <v>21.084337349999998</v>
          </cell>
          <cell r="DP4179">
            <v>42.971887549999998</v>
          </cell>
          <cell r="DQ4179">
            <v>69.879518070000003</v>
          </cell>
          <cell r="DR4179">
            <v>99.598393569999999</v>
          </cell>
          <cell r="DS4179">
            <v>0.20080321300000001</v>
          </cell>
          <cell r="DT4179">
            <v>26.706827310000001</v>
          </cell>
          <cell r="DU4179">
            <v>51.405622489999999</v>
          </cell>
          <cell r="DV4179">
            <v>70.682730919999997</v>
          </cell>
          <cell r="DW4179">
            <v>99.598393569999999</v>
          </cell>
          <cell r="DX4179">
            <v>0.40160642600000002</v>
          </cell>
          <cell r="DY4179">
            <v>29.317269079999999</v>
          </cell>
          <cell r="DZ4179">
            <v>54.417670680000001</v>
          </cell>
          <cell r="EA4179">
            <v>78.714859439999998</v>
          </cell>
          <cell r="EB4179">
            <v>98.995983940000002</v>
          </cell>
          <cell r="EC4179">
            <v>0.80321285099999995</v>
          </cell>
          <cell r="ED4179">
            <v>21.485943779999999</v>
          </cell>
          <cell r="EE4179">
            <v>45.98393574</v>
          </cell>
          <cell r="EF4179">
            <v>74.09638554</v>
          </cell>
          <cell r="EG4179">
            <v>100</v>
          </cell>
          <cell r="EH4179">
            <v>0.40160642600000002</v>
          </cell>
          <cell r="EI4179">
            <v>26.506024100000001</v>
          </cell>
          <cell r="EJ4179">
            <v>52.811244979999998</v>
          </cell>
          <cell r="EK4179">
            <v>78.313253009999997</v>
          </cell>
        </row>
        <row r="4180">
          <cell r="B4180" t="str">
            <v>THN008ODV</v>
          </cell>
          <cell r="C4180">
            <v>0.80321285099999995</v>
          </cell>
          <cell r="D4180">
            <v>21.485943779999999</v>
          </cell>
          <cell r="E4180">
            <v>45.98393574</v>
          </cell>
          <cell r="F4180">
            <v>74.698795180000005</v>
          </cell>
          <cell r="G4180">
            <v>100</v>
          </cell>
          <cell r="H4180">
            <v>0.40160642600000002</v>
          </cell>
          <cell r="I4180">
            <v>26.907630520000001</v>
          </cell>
          <cell r="J4180">
            <v>54.01606426</v>
          </cell>
          <cell r="K4180">
            <v>77.309236949999999</v>
          </cell>
          <cell r="L4180">
            <v>99.598393569999999</v>
          </cell>
          <cell r="M4180">
            <v>0.20080321300000001</v>
          </cell>
          <cell r="N4180">
            <v>27.510040159999999</v>
          </cell>
          <cell r="O4180">
            <v>51.606425700000003</v>
          </cell>
          <cell r="P4180">
            <v>70.682730919999997</v>
          </cell>
          <cell r="Q4180">
            <v>98.19277108</v>
          </cell>
          <cell r="R4180">
            <v>0.602409639</v>
          </cell>
          <cell r="S4180">
            <v>24.899598390000001</v>
          </cell>
          <cell r="T4180">
            <v>51.004016059999998</v>
          </cell>
          <cell r="U4180">
            <v>78.915662650000002</v>
          </cell>
          <cell r="V4180">
            <v>100</v>
          </cell>
          <cell r="W4180">
            <v>0.20080321300000001</v>
          </cell>
          <cell r="X4180">
            <v>25.90361446</v>
          </cell>
          <cell r="Y4180">
            <v>45.98393574</v>
          </cell>
          <cell r="Z4180">
            <v>69.879518070000003</v>
          </cell>
          <cell r="AA4180">
            <v>98.995983940000002</v>
          </cell>
          <cell r="AB4180">
            <v>2.0080321290000001</v>
          </cell>
          <cell r="AC4180">
            <v>23.293172689999999</v>
          </cell>
          <cell r="AD4180">
            <v>52.008032129999997</v>
          </cell>
          <cell r="AE4180">
            <v>71.084337349999998</v>
          </cell>
          <cell r="AF4180">
            <v>99.598393569999999</v>
          </cell>
          <cell r="AG4180">
            <v>0.40160642600000002</v>
          </cell>
          <cell r="AH4180">
            <v>25.100401609999999</v>
          </cell>
          <cell r="AI4180">
            <v>49.397590360000002</v>
          </cell>
          <cell r="AJ4180">
            <v>76.706827309999994</v>
          </cell>
          <cell r="AK4180">
            <v>100</v>
          </cell>
          <cell r="AL4180">
            <v>0.20080321300000001</v>
          </cell>
          <cell r="AM4180">
            <v>22.690763050000001</v>
          </cell>
          <cell r="AN4180">
            <v>45.582329319999999</v>
          </cell>
          <cell r="AO4180">
            <v>67.068273090000005</v>
          </cell>
          <cell r="AP4180">
            <v>96.987951809999998</v>
          </cell>
          <cell r="AQ4180">
            <v>2.0080321290000001</v>
          </cell>
          <cell r="AR4180">
            <v>23.293172689999999</v>
          </cell>
          <cell r="AS4180">
            <v>53.012048190000002</v>
          </cell>
          <cell r="AT4180">
            <v>71.887550200000007</v>
          </cell>
          <cell r="AU4180">
            <v>99.598393569999999</v>
          </cell>
          <cell r="AV4180">
            <v>0.602409639</v>
          </cell>
          <cell r="AW4180">
            <v>24.497991970000001</v>
          </cell>
          <cell r="AX4180">
            <v>54.01606426</v>
          </cell>
          <cell r="AY4180">
            <v>79.718875499999996</v>
          </cell>
          <cell r="AZ4180">
            <v>100</v>
          </cell>
          <cell r="BA4180">
            <v>0.40160642600000002</v>
          </cell>
          <cell r="BB4180">
            <v>24.698795180000001</v>
          </cell>
          <cell r="BC4180">
            <v>43.775100399999999</v>
          </cell>
          <cell r="BD4180">
            <v>69.879518070000003</v>
          </cell>
          <cell r="BE4180">
            <v>98.995983940000002</v>
          </cell>
          <cell r="BF4180">
            <v>0.20080321300000001</v>
          </cell>
          <cell r="BG4180">
            <v>26.706827310000001</v>
          </cell>
          <cell r="BH4180">
            <v>51.405622489999999</v>
          </cell>
          <cell r="BI4180">
            <v>70.682730919999997</v>
          </cell>
          <cell r="BJ4180">
            <v>99.598393569999999</v>
          </cell>
          <cell r="BK4180">
            <v>0.602409639</v>
          </cell>
          <cell r="BL4180">
            <v>23.092369479999999</v>
          </cell>
          <cell r="BM4180">
            <v>49.196787149999999</v>
          </cell>
          <cell r="BN4180">
            <v>76.907630519999998</v>
          </cell>
          <cell r="BO4180">
            <v>100</v>
          </cell>
          <cell r="BP4180">
            <v>0.20080321300000001</v>
          </cell>
          <cell r="BQ4180">
            <v>27.309236949999999</v>
          </cell>
          <cell r="BR4180">
            <v>50.401606430000001</v>
          </cell>
          <cell r="BS4180">
            <v>68.473895580000004</v>
          </cell>
          <cell r="BT4180">
            <v>99.598393569999999</v>
          </cell>
          <cell r="BU4180">
            <v>5.020080321</v>
          </cell>
          <cell r="BV4180">
            <v>23.89558233</v>
          </cell>
          <cell r="BW4180">
            <v>51.606425700000003</v>
          </cell>
          <cell r="BX4180">
            <v>73.293172690000006</v>
          </cell>
          <cell r="BY4180">
            <v>98.19277108</v>
          </cell>
          <cell r="BZ4180">
            <v>0.80321285099999995</v>
          </cell>
          <cell r="CA4180">
            <v>21.485943779999999</v>
          </cell>
          <cell r="CB4180">
            <v>47.188755020000002</v>
          </cell>
          <cell r="CC4180">
            <v>74.297188759999997</v>
          </cell>
          <cell r="CD4180">
            <v>100</v>
          </cell>
          <cell r="CE4180">
            <v>0.40160642600000002</v>
          </cell>
          <cell r="CF4180">
            <v>26.907630520000001</v>
          </cell>
          <cell r="CG4180">
            <v>52.811244979999998</v>
          </cell>
          <cell r="CH4180">
            <v>77.510040160000003</v>
          </cell>
          <cell r="CI4180">
            <v>98.995983940000002</v>
          </cell>
          <cell r="CJ4180">
            <v>0.20080321300000001</v>
          </cell>
          <cell r="CK4180">
            <v>27.710843369999999</v>
          </cell>
          <cell r="CL4180">
            <v>51.80722892</v>
          </cell>
          <cell r="CM4180">
            <v>70.883534139999995</v>
          </cell>
          <cell r="CN4180">
            <v>98.19277108</v>
          </cell>
          <cell r="CO4180">
            <v>0.602409639</v>
          </cell>
          <cell r="CP4180">
            <v>22.489959840000001</v>
          </cell>
          <cell r="CQ4180">
            <v>49.397590360000002</v>
          </cell>
          <cell r="CR4180">
            <v>76.706827309999994</v>
          </cell>
          <cell r="CS4180">
            <v>99.799196789999996</v>
          </cell>
          <cell r="CT4180">
            <v>1.004016064</v>
          </cell>
          <cell r="CU4180">
            <v>25.100401609999999</v>
          </cell>
          <cell r="CV4180">
            <v>44.979919680000002</v>
          </cell>
          <cell r="CW4180">
            <v>75.90361446</v>
          </cell>
          <cell r="CX4180">
            <v>100</v>
          </cell>
          <cell r="CY4180">
            <v>0.20080321300000001</v>
          </cell>
          <cell r="CZ4180">
            <v>27.309236949999999</v>
          </cell>
          <cell r="DA4180">
            <v>51.606425700000003</v>
          </cell>
          <cell r="DB4180">
            <v>69.678714859999999</v>
          </cell>
          <cell r="DC4180">
            <v>99.598393569999999</v>
          </cell>
          <cell r="DD4180">
            <v>0.40160642600000002</v>
          </cell>
          <cell r="DE4180">
            <v>28.31325301</v>
          </cell>
          <cell r="DF4180">
            <v>54.01606426</v>
          </cell>
          <cell r="DG4180">
            <v>78.313253009999997</v>
          </cell>
          <cell r="DH4180">
            <v>99.799196789999996</v>
          </cell>
          <cell r="DI4180">
            <v>0.80321285099999995</v>
          </cell>
          <cell r="DJ4180">
            <v>23.293172689999999</v>
          </cell>
          <cell r="DK4180">
            <v>51.004016059999998</v>
          </cell>
          <cell r="DL4180">
            <v>73.895582329999996</v>
          </cell>
          <cell r="DM4180">
            <v>100</v>
          </cell>
          <cell r="DN4180">
            <v>0.20080321300000001</v>
          </cell>
          <cell r="DO4180">
            <v>21.084337349999998</v>
          </cell>
          <cell r="DP4180">
            <v>42.971887549999998</v>
          </cell>
          <cell r="DQ4180">
            <v>69.879518070000003</v>
          </cell>
          <cell r="DR4180">
            <v>99.598393569999999</v>
          </cell>
          <cell r="DS4180">
            <v>0.20080321300000001</v>
          </cell>
          <cell r="DT4180">
            <v>26.706827310000001</v>
          </cell>
          <cell r="DU4180">
            <v>51.405622489999999</v>
          </cell>
          <cell r="DV4180">
            <v>70.682730919999997</v>
          </cell>
          <cell r="DW4180">
            <v>99.598393569999999</v>
          </cell>
          <cell r="DX4180">
            <v>0.40160642600000002</v>
          </cell>
          <cell r="DY4180">
            <v>29.317269079999999</v>
          </cell>
          <cell r="DZ4180">
            <v>54.417670680000001</v>
          </cell>
          <cell r="EA4180">
            <v>78.714859439999998</v>
          </cell>
          <cell r="EB4180">
            <v>98.995983940000002</v>
          </cell>
          <cell r="EC4180">
            <v>0.80321285099999995</v>
          </cell>
          <cell r="ED4180">
            <v>21.485943779999999</v>
          </cell>
          <cell r="EE4180">
            <v>45.98393574</v>
          </cell>
          <cell r="EF4180">
            <v>74.09638554</v>
          </cell>
          <cell r="EG4180">
            <v>100</v>
          </cell>
          <cell r="EH4180">
            <v>0.40160642600000002</v>
          </cell>
          <cell r="EI4180">
            <v>26.506024100000001</v>
          </cell>
          <cell r="EJ4180">
            <v>52.811244979999998</v>
          </cell>
          <cell r="EK4180">
            <v>78.313253009999997</v>
          </cell>
        </row>
        <row r="4181">
          <cell r="B4181" t="str">
            <v>YHD753GCS</v>
          </cell>
          <cell r="C4181">
            <v>0.80321285099999995</v>
          </cell>
          <cell r="D4181">
            <v>21.485943779999999</v>
          </cell>
          <cell r="E4181">
            <v>45.98393574</v>
          </cell>
          <cell r="F4181">
            <v>74.698795180000005</v>
          </cell>
          <cell r="G4181">
            <v>100</v>
          </cell>
          <cell r="H4181">
            <v>0.40160642600000002</v>
          </cell>
          <cell r="I4181">
            <v>26.907630520000001</v>
          </cell>
          <cell r="J4181">
            <v>54.01606426</v>
          </cell>
          <cell r="K4181">
            <v>77.309236949999999</v>
          </cell>
          <cell r="L4181">
            <v>99.598393569999999</v>
          </cell>
          <cell r="M4181">
            <v>0.20080321300000001</v>
          </cell>
          <cell r="N4181">
            <v>27.510040159999999</v>
          </cell>
          <cell r="O4181">
            <v>51.606425700000003</v>
          </cell>
          <cell r="P4181">
            <v>70.682730919999997</v>
          </cell>
          <cell r="Q4181">
            <v>98.19277108</v>
          </cell>
          <cell r="R4181">
            <v>0.602409639</v>
          </cell>
          <cell r="S4181">
            <v>24.899598390000001</v>
          </cell>
          <cell r="T4181">
            <v>51.004016059999998</v>
          </cell>
          <cell r="U4181">
            <v>78.915662650000002</v>
          </cell>
          <cell r="V4181">
            <v>100</v>
          </cell>
          <cell r="W4181">
            <v>0.20080321300000001</v>
          </cell>
          <cell r="X4181">
            <v>25.90361446</v>
          </cell>
          <cell r="Y4181">
            <v>45.98393574</v>
          </cell>
          <cell r="Z4181">
            <v>69.879518070000003</v>
          </cell>
          <cell r="AA4181">
            <v>98.995983940000002</v>
          </cell>
          <cell r="AB4181">
            <v>2.0080321290000001</v>
          </cell>
          <cell r="AC4181">
            <v>23.293172689999999</v>
          </cell>
          <cell r="AD4181">
            <v>52.008032129999997</v>
          </cell>
          <cell r="AE4181">
            <v>71.084337349999998</v>
          </cell>
          <cell r="AF4181">
            <v>99.598393569999999</v>
          </cell>
          <cell r="AG4181">
            <v>0.40160642600000002</v>
          </cell>
          <cell r="AH4181">
            <v>25.100401609999999</v>
          </cell>
          <cell r="AI4181">
            <v>49.397590360000002</v>
          </cell>
          <cell r="AJ4181">
            <v>76.706827309999994</v>
          </cell>
          <cell r="AK4181">
            <v>100</v>
          </cell>
          <cell r="AL4181">
            <v>0.20080321300000001</v>
          </cell>
          <cell r="AM4181">
            <v>22.690763050000001</v>
          </cell>
          <cell r="AN4181">
            <v>45.582329319999999</v>
          </cell>
          <cell r="AO4181">
            <v>67.068273090000005</v>
          </cell>
          <cell r="AP4181">
            <v>96.987951809999998</v>
          </cell>
          <cell r="AQ4181">
            <v>2.0080321290000001</v>
          </cell>
          <cell r="AR4181">
            <v>23.293172689999999</v>
          </cell>
          <cell r="AS4181">
            <v>53.012048190000002</v>
          </cell>
          <cell r="AT4181">
            <v>71.887550200000007</v>
          </cell>
          <cell r="AU4181">
            <v>99.598393569999999</v>
          </cell>
          <cell r="AV4181">
            <v>0.602409639</v>
          </cell>
          <cell r="AW4181">
            <v>24.497991970000001</v>
          </cell>
          <cell r="AX4181">
            <v>54.01606426</v>
          </cell>
          <cell r="AY4181">
            <v>79.718875499999996</v>
          </cell>
          <cell r="AZ4181">
            <v>100</v>
          </cell>
          <cell r="BA4181">
            <v>0.40160642600000002</v>
          </cell>
          <cell r="BB4181">
            <v>24.698795180000001</v>
          </cell>
          <cell r="BC4181">
            <v>43.775100399999999</v>
          </cell>
          <cell r="BD4181">
            <v>69.879518070000003</v>
          </cell>
          <cell r="BE4181">
            <v>98.995983940000002</v>
          </cell>
          <cell r="BF4181">
            <v>0.20080321300000001</v>
          </cell>
          <cell r="BG4181">
            <v>26.706827310000001</v>
          </cell>
          <cell r="BH4181">
            <v>51.405622489999999</v>
          </cell>
          <cell r="BI4181">
            <v>70.682730919999997</v>
          </cell>
          <cell r="BJ4181">
            <v>99.598393569999999</v>
          </cell>
          <cell r="BK4181">
            <v>0.602409639</v>
          </cell>
          <cell r="BL4181">
            <v>23.092369479999999</v>
          </cell>
          <cell r="BM4181">
            <v>49.196787149999999</v>
          </cell>
          <cell r="BN4181">
            <v>76.907630519999998</v>
          </cell>
          <cell r="BO4181">
            <v>100</v>
          </cell>
          <cell r="BP4181">
            <v>0.20080321300000001</v>
          </cell>
          <cell r="BQ4181">
            <v>27.309236949999999</v>
          </cell>
          <cell r="BR4181">
            <v>50.401606430000001</v>
          </cell>
          <cell r="BS4181">
            <v>68.473895580000004</v>
          </cell>
          <cell r="BT4181">
            <v>99.598393569999999</v>
          </cell>
          <cell r="BU4181">
            <v>5.020080321</v>
          </cell>
          <cell r="BV4181">
            <v>23.89558233</v>
          </cell>
          <cell r="BW4181">
            <v>51.606425700000003</v>
          </cell>
          <cell r="BX4181">
            <v>73.293172690000006</v>
          </cell>
          <cell r="BY4181">
            <v>98.19277108</v>
          </cell>
          <cell r="BZ4181">
            <v>0.80321285099999995</v>
          </cell>
          <cell r="CA4181">
            <v>21.485943779999999</v>
          </cell>
          <cell r="CB4181">
            <v>47.188755020000002</v>
          </cell>
          <cell r="CC4181">
            <v>74.297188759999997</v>
          </cell>
          <cell r="CD4181">
            <v>100</v>
          </cell>
          <cell r="CE4181">
            <v>0.40160642600000002</v>
          </cell>
          <cell r="CF4181">
            <v>26.907630520000001</v>
          </cell>
          <cell r="CG4181">
            <v>52.811244979999998</v>
          </cell>
          <cell r="CH4181">
            <v>77.510040160000003</v>
          </cell>
          <cell r="CI4181">
            <v>98.995983940000002</v>
          </cell>
          <cell r="CJ4181">
            <v>0.20080321300000001</v>
          </cell>
          <cell r="CK4181">
            <v>27.710843369999999</v>
          </cell>
          <cell r="CL4181">
            <v>51.80722892</v>
          </cell>
          <cell r="CM4181">
            <v>70.883534139999995</v>
          </cell>
          <cell r="CN4181">
            <v>98.19277108</v>
          </cell>
          <cell r="CO4181">
            <v>0.602409639</v>
          </cell>
          <cell r="CP4181">
            <v>22.489959840000001</v>
          </cell>
          <cell r="CQ4181">
            <v>49.397590360000002</v>
          </cell>
          <cell r="CR4181">
            <v>76.706827309999994</v>
          </cell>
          <cell r="CS4181">
            <v>99.799196789999996</v>
          </cell>
          <cell r="CT4181">
            <v>1.004016064</v>
          </cell>
          <cell r="CU4181">
            <v>25.100401609999999</v>
          </cell>
          <cell r="CV4181">
            <v>44.979919680000002</v>
          </cell>
          <cell r="CW4181">
            <v>75.90361446</v>
          </cell>
          <cell r="CX4181">
            <v>100</v>
          </cell>
          <cell r="CY4181">
            <v>0.20080321300000001</v>
          </cell>
          <cell r="CZ4181">
            <v>27.309236949999999</v>
          </cell>
          <cell r="DA4181">
            <v>51.606425700000003</v>
          </cell>
          <cell r="DB4181">
            <v>69.678714859999999</v>
          </cell>
          <cell r="DC4181">
            <v>99.598393569999999</v>
          </cell>
          <cell r="DD4181">
            <v>0.40160642600000002</v>
          </cell>
          <cell r="DE4181">
            <v>28.31325301</v>
          </cell>
          <cell r="DF4181">
            <v>54.01606426</v>
          </cell>
          <cell r="DG4181">
            <v>78.313253009999997</v>
          </cell>
          <cell r="DH4181">
            <v>99.799196789999996</v>
          </cell>
          <cell r="DI4181">
            <v>0.80321285099999995</v>
          </cell>
          <cell r="DJ4181">
            <v>23.293172689999999</v>
          </cell>
          <cell r="DK4181">
            <v>51.004016059999998</v>
          </cell>
          <cell r="DL4181">
            <v>73.895582329999996</v>
          </cell>
          <cell r="DM4181">
            <v>100</v>
          </cell>
          <cell r="DN4181">
            <v>0.20080321300000001</v>
          </cell>
          <cell r="DO4181">
            <v>21.084337349999998</v>
          </cell>
          <cell r="DP4181">
            <v>42.971887549999998</v>
          </cell>
          <cell r="DQ4181">
            <v>69.879518070000003</v>
          </cell>
          <cell r="DR4181">
            <v>99.598393569999999</v>
          </cell>
          <cell r="DS4181">
            <v>0.20080321300000001</v>
          </cell>
          <cell r="DT4181">
            <v>26.706827310000001</v>
          </cell>
          <cell r="DU4181">
            <v>51.405622489999999</v>
          </cell>
          <cell r="DV4181">
            <v>70.682730919999997</v>
          </cell>
          <cell r="DW4181">
            <v>99.598393569999999</v>
          </cell>
          <cell r="DX4181">
            <v>0.40160642600000002</v>
          </cell>
          <cell r="DY4181">
            <v>29.317269079999999</v>
          </cell>
          <cell r="DZ4181">
            <v>54.417670680000001</v>
          </cell>
          <cell r="EA4181">
            <v>78.714859439999998</v>
          </cell>
          <cell r="EB4181">
            <v>98.995983940000002</v>
          </cell>
          <cell r="EC4181">
            <v>0.80321285099999995</v>
          </cell>
          <cell r="ED4181">
            <v>21.485943779999999</v>
          </cell>
          <cell r="EE4181">
            <v>45.98393574</v>
          </cell>
          <cell r="EF4181">
            <v>74.09638554</v>
          </cell>
          <cell r="EG4181">
            <v>100</v>
          </cell>
          <cell r="EH4181">
            <v>0.40160642600000002</v>
          </cell>
          <cell r="EI4181">
            <v>26.506024100000001</v>
          </cell>
          <cell r="EJ4181">
            <v>52.811244979999998</v>
          </cell>
          <cell r="EK4181">
            <v>78.313253009999997</v>
          </cell>
        </row>
        <row r="4182">
          <cell r="B4182" t="str">
            <v>FQY407UDB</v>
          </cell>
          <cell r="C4182">
            <v>0.80321285099999995</v>
          </cell>
          <cell r="D4182">
            <v>22.690763050000001</v>
          </cell>
          <cell r="E4182">
            <v>47.389558229999999</v>
          </cell>
          <cell r="F4182">
            <v>75.702811240000003</v>
          </cell>
          <cell r="G4182">
            <v>100</v>
          </cell>
          <cell r="H4182">
            <v>0.40160642600000002</v>
          </cell>
          <cell r="I4182">
            <v>26.10441767</v>
          </cell>
          <cell r="J4182">
            <v>52.20883534</v>
          </cell>
          <cell r="K4182">
            <v>75.90361446</v>
          </cell>
          <cell r="L4182">
            <v>99.598393569999999</v>
          </cell>
          <cell r="M4182">
            <v>0.20080321300000001</v>
          </cell>
          <cell r="N4182">
            <v>27.510040159999999</v>
          </cell>
          <cell r="O4182">
            <v>51.606425700000003</v>
          </cell>
          <cell r="P4182">
            <v>70.682730919999997</v>
          </cell>
          <cell r="Q4182">
            <v>98.19277108</v>
          </cell>
          <cell r="R4182">
            <v>0.602409639</v>
          </cell>
          <cell r="S4182">
            <v>24.497991970000001</v>
          </cell>
          <cell r="T4182">
            <v>51.004016059999998</v>
          </cell>
          <cell r="U4182">
            <v>79.317269080000003</v>
          </cell>
          <cell r="V4182">
            <v>100</v>
          </cell>
          <cell r="W4182">
            <v>0.20080321300000001</v>
          </cell>
          <cell r="X4182">
            <v>27.510040159999999</v>
          </cell>
          <cell r="Y4182">
            <v>47.389558229999999</v>
          </cell>
          <cell r="Z4182">
            <v>69.879518070000003</v>
          </cell>
          <cell r="AA4182">
            <v>98.995983940000002</v>
          </cell>
          <cell r="AB4182">
            <v>2.0080321290000001</v>
          </cell>
          <cell r="AC4182">
            <v>22.08835341</v>
          </cell>
          <cell r="AD4182">
            <v>51.405622489999999</v>
          </cell>
          <cell r="AE4182">
            <v>70.883534139999995</v>
          </cell>
          <cell r="AF4182">
            <v>99.598393569999999</v>
          </cell>
          <cell r="AG4182">
            <v>0.40160642600000002</v>
          </cell>
          <cell r="AH4182">
            <v>24.899598390000001</v>
          </cell>
          <cell r="AI4182">
            <v>48.995983940000002</v>
          </cell>
          <cell r="AJ4182">
            <v>76.907630519999998</v>
          </cell>
          <cell r="AK4182">
            <v>100</v>
          </cell>
          <cell r="AL4182">
            <v>0.20080321300000001</v>
          </cell>
          <cell r="AM4182">
            <v>27.510040159999999</v>
          </cell>
          <cell r="AN4182">
            <v>48.594377510000001</v>
          </cell>
          <cell r="AO4182">
            <v>68.875502010000005</v>
          </cell>
          <cell r="AP4182">
            <v>96.586345379999997</v>
          </cell>
          <cell r="AQ4182">
            <v>2.0080321290000001</v>
          </cell>
          <cell r="AR4182">
            <v>21.8875502</v>
          </cell>
          <cell r="AS4182">
            <v>51.606425700000003</v>
          </cell>
          <cell r="AT4182">
            <v>71.084337349999998</v>
          </cell>
          <cell r="AU4182">
            <v>99.598393569999999</v>
          </cell>
          <cell r="AV4182">
            <v>0.602409639</v>
          </cell>
          <cell r="AW4182">
            <v>23.092369479999999</v>
          </cell>
          <cell r="AX4182">
            <v>54.01606426</v>
          </cell>
          <cell r="AY4182">
            <v>79.718875499999996</v>
          </cell>
          <cell r="AZ4182">
            <v>100</v>
          </cell>
          <cell r="BA4182">
            <v>0.40160642600000002</v>
          </cell>
          <cell r="BB4182">
            <v>25.301204819999999</v>
          </cell>
          <cell r="BC4182">
            <v>43.373493979999999</v>
          </cell>
          <cell r="BD4182">
            <v>68.674698800000002</v>
          </cell>
          <cell r="BE4182">
            <v>98.995983940000002</v>
          </cell>
          <cell r="BF4182">
            <v>0.20080321300000001</v>
          </cell>
          <cell r="BG4182">
            <v>24.09638554</v>
          </cell>
          <cell r="BH4182">
            <v>51.405622489999999</v>
          </cell>
          <cell r="BI4182">
            <v>70.682730919999997</v>
          </cell>
          <cell r="BJ4182">
            <v>99.598393569999999</v>
          </cell>
          <cell r="BK4182">
            <v>0.602409639</v>
          </cell>
          <cell r="BL4182">
            <v>22.891566269999998</v>
          </cell>
          <cell r="BM4182">
            <v>49.196787149999999</v>
          </cell>
          <cell r="BN4182">
            <v>76.907630519999998</v>
          </cell>
          <cell r="BO4182">
            <v>100</v>
          </cell>
          <cell r="BP4182">
            <v>0.20080321300000001</v>
          </cell>
          <cell r="BQ4182">
            <v>28.714859440000001</v>
          </cell>
          <cell r="BR4182">
            <v>52.008032129999997</v>
          </cell>
          <cell r="BS4182">
            <v>68.473895580000004</v>
          </cell>
          <cell r="BT4182">
            <v>99.598393569999999</v>
          </cell>
          <cell r="BU4182">
            <v>5.020080321</v>
          </cell>
          <cell r="BV4182">
            <v>21.8875502</v>
          </cell>
          <cell r="BW4182">
            <v>46.184738959999997</v>
          </cell>
          <cell r="BX4182">
            <v>69.678714859999999</v>
          </cell>
          <cell r="BY4182">
            <v>98.19277108</v>
          </cell>
          <cell r="BZ4182">
            <v>0.80321285099999995</v>
          </cell>
          <cell r="CA4182">
            <v>22.489959840000001</v>
          </cell>
          <cell r="CB4182">
            <v>48.393574299999997</v>
          </cell>
          <cell r="CC4182">
            <v>75.301204819999995</v>
          </cell>
          <cell r="CD4182">
            <v>100</v>
          </cell>
          <cell r="CE4182">
            <v>0.40160642600000002</v>
          </cell>
          <cell r="CF4182">
            <v>26.30522088</v>
          </cell>
          <cell r="CG4182">
            <v>50</v>
          </cell>
          <cell r="CH4182">
            <v>75.90361446</v>
          </cell>
          <cell r="CI4182">
            <v>98.995983940000002</v>
          </cell>
          <cell r="CJ4182">
            <v>0.20080321300000001</v>
          </cell>
          <cell r="CK4182">
            <v>27.510040159999999</v>
          </cell>
          <cell r="CL4182">
            <v>51.80722892</v>
          </cell>
          <cell r="CM4182">
            <v>70.883534139999995</v>
          </cell>
          <cell r="CN4182">
            <v>98.19277108</v>
          </cell>
          <cell r="CO4182">
            <v>0.602409639</v>
          </cell>
          <cell r="CP4182">
            <v>21.485943779999999</v>
          </cell>
          <cell r="CQ4182">
            <v>49.196787149999999</v>
          </cell>
          <cell r="CR4182">
            <v>76.305220879999993</v>
          </cell>
          <cell r="CS4182">
            <v>99.799196789999996</v>
          </cell>
          <cell r="CT4182">
            <v>1.004016064</v>
          </cell>
          <cell r="CU4182">
            <v>25.301204819999999</v>
          </cell>
          <cell r="CV4182">
            <v>46.586345379999997</v>
          </cell>
          <cell r="CW4182">
            <v>78.313253009999997</v>
          </cell>
          <cell r="CX4182">
            <v>100</v>
          </cell>
          <cell r="CY4182">
            <v>0.20080321300000001</v>
          </cell>
          <cell r="CZ4182">
            <v>27.309236949999999</v>
          </cell>
          <cell r="DA4182">
            <v>51.405622489999999</v>
          </cell>
          <cell r="DB4182">
            <v>69.678714859999999</v>
          </cell>
          <cell r="DC4182">
            <v>99.598393569999999</v>
          </cell>
          <cell r="DD4182">
            <v>0.40160642600000002</v>
          </cell>
          <cell r="DE4182">
            <v>26.30522088</v>
          </cell>
          <cell r="DF4182">
            <v>52.20883534</v>
          </cell>
          <cell r="DG4182">
            <v>76.907630519999998</v>
          </cell>
          <cell r="DH4182">
            <v>99.799196789999996</v>
          </cell>
          <cell r="DI4182">
            <v>0.80321285099999995</v>
          </cell>
          <cell r="DJ4182">
            <v>24.899598390000001</v>
          </cell>
          <cell r="DK4182">
            <v>51.606425700000003</v>
          </cell>
          <cell r="DL4182">
            <v>74.497991970000001</v>
          </cell>
          <cell r="DM4182">
            <v>100</v>
          </cell>
          <cell r="DN4182">
            <v>0.20080321300000001</v>
          </cell>
          <cell r="DO4182">
            <v>22.289156630000001</v>
          </cell>
          <cell r="DP4182">
            <v>44.377510039999997</v>
          </cell>
          <cell r="DQ4182">
            <v>70.481927709999994</v>
          </cell>
          <cell r="DR4182">
            <v>99.598393569999999</v>
          </cell>
          <cell r="DS4182">
            <v>0.20080321300000001</v>
          </cell>
          <cell r="DT4182">
            <v>24.09638554</v>
          </cell>
          <cell r="DU4182">
            <v>51.405622489999999</v>
          </cell>
          <cell r="DV4182">
            <v>70.682730919999997</v>
          </cell>
          <cell r="DW4182">
            <v>99.598393569999999</v>
          </cell>
          <cell r="DX4182">
            <v>0.40160642600000002</v>
          </cell>
          <cell r="DY4182">
            <v>26.506024100000001</v>
          </cell>
          <cell r="DZ4182">
            <v>52.610441770000001</v>
          </cell>
          <cell r="EA4182">
            <v>77.710843370000006</v>
          </cell>
          <cell r="EB4182">
            <v>98.995983940000002</v>
          </cell>
          <cell r="EC4182">
            <v>0.80321285099999995</v>
          </cell>
          <cell r="ED4182">
            <v>22.891566269999998</v>
          </cell>
          <cell r="EE4182">
            <v>47.389558229999999</v>
          </cell>
          <cell r="EF4182">
            <v>74.698795180000005</v>
          </cell>
          <cell r="EG4182">
            <v>100</v>
          </cell>
          <cell r="EH4182">
            <v>0.40160642600000002</v>
          </cell>
          <cell r="EI4182">
            <v>25.90361446</v>
          </cell>
          <cell r="EJ4182">
            <v>50.401606430000001</v>
          </cell>
          <cell r="EK4182">
            <v>76.907630519999998</v>
          </cell>
        </row>
        <row r="4183">
          <cell r="B4183" t="str">
            <v>UWI024RVZ</v>
          </cell>
          <cell r="C4183">
            <v>0.80321285099999995</v>
          </cell>
          <cell r="D4183">
            <v>22.690763050000001</v>
          </cell>
          <cell r="E4183">
            <v>47.389558229999999</v>
          </cell>
          <cell r="F4183">
            <v>75.702811240000003</v>
          </cell>
          <cell r="G4183">
            <v>100</v>
          </cell>
          <cell r="H4183">
            <v>0.40160642600000002</v>
          </cell>
          <cell r="I4183">
            <v>26.30522088</v>
          </cell>
          <cell r="J4183">
            <v>52.610441770000001</v>
          </cell>
          <cell r="K4183">
            <v>75.90361446</v>
          </cell>
          <cell r="L4183">
            <v>99.598393569999999</v>
          </cell>
          <cell r="M4183">
            <v>0.20080321300000001</v>
          </cell>
          <cell r="N4183">
            <v>27.309236949999999</v>
          </cell>
          <cell r="O4183">
            <v>51.606425700000003</v>
          </cell>
          <cell r="P4183">
            <v>70.682730919999997</v>
          </cell>
          <cell r="Q4183">
            <v>98.19277108</v>
          </cell>
          <cell r="R4183">
            <v>0.602409639</v>
          </cell>
          <cell r="S4183">
            <v>24.899598390000001</v>
          </cell>
          <cell r="T4183">
            <v>51.004016059999998</v>
          </cell>
          <cell r="U4183">
            <v>79.317269080000003</v>
          </cell>
          <cell r="V4183">
            <v>100</v>
          </cell>
          <cell r="W4183">
            <v>0.20080321300000001</v>
          </cell>
          <cell r="X4183">
            <v>26.30522088</v>
          </cell>
          <cell r="Y4183">
            <v>46.987951809999998</v>
          </cell>
          <cell r="Z4183">
            <v>68.674698800000002</v>
          </cell>
          <cell r="AA4183">
            <v>98.995983940000002</v>
          </cell>
          <cell r="AB4183">
            <v>2.0080321290000001</v>
          </cell>
          <cell r="AC4183">
            <v>22.08835341</v>
          </cell>
          <cell r="AD4183">
            <v>51.606425700000003</v>
          </cell>
          <cell r="AE4183">
            <v>71.887550200000007</v>
          </cell>
          <cell r="AF4183">
            <v>99.598393569999999</v>
          </cell>
          <cell r="AG4183">
            <v>0.40160642600000002</v>
          </cell>
          <cell r="AH4183">
            <v>25.100401609999999</v>
          </cell>
          <cell r="AI4183">
            <v>48.995983940000002</v>
          </cell>
          <cell r="AJ4183">
            <v>76.907630519999998</v>
          </cell>
          <cell r="AK4183">
            <v>100</v>
          </cell>
          <cell r="AL4183">
            <v>0.20080321300000001</v>
          </cell>
          <cell r="AM4183">
            <v>27.108433730000002</v>
          </cell>
          <cell r="AN4183">
            <v>47.991967870000003</v>
          </cell>
          <cell r="AO4183">
            <v>67.068273090000005</v>
          </cell>
          <cell r="AP4183">
            <v>96.586345379999997</v>
          </cell>
          <cell r="AQ4183">
            <v>2.0080321290000001</v>
          </cell>
          <cell r="AR4183">
            <v>22.08835341</v>
          </cell>
          <cell r="AS4183">
            <v>51.80722892</v>
          </cell>
          <cell r="AT4183">
            <v>71.887550200000007</v>
          </cell>
          <cell r="AU4183">
            <v>99.598393569999999</v>
          </cell>
          <cell r="AV4183">
            <v>0.602409639</v>
          </cell>
          <cell r="AW4183">
            <v>24.899598390000001</v>
          </cell>
          <cell r="AX4183">
            <v>55.020080319999998</v>
          </cell>
          <cell r="AY4183">
            <v>79.919678709999999</v>
          </cell>
          <cell r="AZ4183">
            <v>100</v>
          </cell>
          <cell r="BA4183">
            <v>0.40160642600000002</v>
          </cell>
          <cell r="BB4183">
            <v>24.698795180000001</v>
          </cell>
          <cell r="BC4183">
            <v>43.373493979999999</v>
          </cell>
          <cell r="BD4183">
            <v>68.674698800000002</v>
          </cell>
          <cell r="BE4183">
            <v>98.995983940000002</v>
          </cell>
          <cell r="BF4183">
            <v>0.20080321300000001</v>
          </cell>
          <cell r="BG4183">
            <v>23.89558233</v>
          </cell>
          <cell r="BH4183">
            <v>50.803212850000001</v>
          </cell>
          <cell r="BI4183">
            <v>70.682730919999997</v>
          </cell>
          <cell r="BJ4183">
            <v>99.598393569999999</v>
          </cell>
          <cell r="BK4183">
            <v>0.602409639</v>
          </cell>
          <cell r="BL4183">
            <v>23.493975899999999</v>
          </cell>
          <cell r="BM4183">
            <v>49.397590360000002</v>
          </cell>
          <cell r="BN4183">
            <v>77.108433730000002</v>
          </cell>
          <cell r="BO4183">
            <v>100</v>
          </cell>
          <cell r="BP4183">
            <v>0.20080321300000001</v>
          </cell>
          <cell r="BQ4183">
            <v>27.510040159999999</v>
          </cell>
          <cell r="BR4183">
            <v>51.405622489999999</v>
          </cell>
          <cell r="BS4183">
            <v>67.469879520000006</v>
          </cell>
          <cell r="BT4183">
            <v>99.598393569999999</v>
          </cell>
          <cell r="BU4183">
            <v>5.020080321</v>
          </cell>
          <cell r="BV4183">
            <v>23.293172689999999</v>
          </cell>
          <cell r="BW4183">
            <v>50.803212850000001</v>
          </cell>
          <cell r="BX4183">
            <v>73.293172690000006</v>
          </cell>
          <cell r="BY4183">
            <v>98.19277108</v>
          </cell>
          <cell r="BZ4183">
            <v>0.80321285099999995</v>
          </cell>
          <cell r="CA4183">
            <v>22.489959840000001</v>
          </cell>
          <cell r="CB4183">
            <v>48.393574299999997</v>
          </cell>
          <cell r="CC4183">
            <v>75.301204819999995</v>
          </cell>
          <cell r="CD4183">
            <v>100</v>
          </cell>
          <cell r="CE4183">
            <v>0.40160642600000002</v>
          </cell>
          <cell r="CF4183">
            <v>26.506024100000001</v>
          </cell>
          <cell r="CG4183">
            <v>50.401606430000001</v>
          </cell>
          <cell r="CH4183">
            <v>76.907630519999998</v>
          </cell>
          <cell r="CI4183">
            <v>98.995983940000002</v>
          </cell>
          <cell r="CJ4183">
            <v>0.20080321300000001</v>
          </cell>
          <cell r="CK4183">
            <v>27.510040159999999</v>
          </cell>
          <cell r="CL4183">
            <v>51.80722892</v>
          </cell>
          <cell r="CM4183">
            <v>70.883534139999995</v>
          </cell>
          <cell r="CN4183">
            <v>98.19277108</v>
          </cell>
          <cell r="CO4183">
            <v>0.602409639</v>
          </cell>
          <cell r="CP4183">
            <v>21.485943779999999</v>
          </cell>
          <cell r="CQ4183">
            <v>49.196787149999999</v>
          </cell>
          <cell r="CR4183">
            <v>76.305220879999993</v>
          </cell>
          <cell r="CS4183">
            <v>99.799196789999996</v>
          </cell>
          <cell r="CT4183">
            <v>1.004016064</v>
          </cell>
          <cell r="CU4183">
            <v>26.10441767</v>
          </cell>
          <cell r="CV4183">
            <v>49.598393569999999</v>
          </cell>
          <cell r="CW4183">
            <v>78.915662650000002</v>
          </cell>
          <cell r="CX4183">
            <v>100</v>
          </cell>
          <cell r="CY4183">
            <v>0.20080321300000001</v>
          </cell>
          <cell r="CZ4183">
            <v>27.108433730000002</v>
          </cell>
          <cell r="DA4183">
            <v>51.405622489999999</v>
          </cell>
          <cell r="DB4183">
            <v>69.477911649999996</v>
          </cell>
          <cell r="DC4183">
            <v>99.598393569999999</v>
          </cell>
          <cell r="DD4183">
            <v>0.40160642600000002</v>
          </cell>
          <cell r="DE4183">
            <v>26.30522088</v>
          </cell>
          <cell r="DF4183">
            <v>52.20883534</v>
          </cell>
          <cell r="DG4183">
            <v>76.907630519999998</v>
          </cell>
          <cell r="DH4183">
            <v>99.799196789999996</v>
          </cell>
          <cell r="DI4183">
            <v>0.80321285099999995</v>
          </cell>
          <cell r="DJ4183">
            <v>24.899598390000001</v>
          </cell>
          <cell r="DK4183">
            <v>51.606425700000003</v>
          </cell>
          <cell r="DL4183">
            <v>74.497991970000001</v>
          </cell>
          <cell r="DM4183">
            <v>100</v>
          </cell>
          <cell r="DN4183">
            <v>0.20080321300000001</v>
          </cell>
          <cell r="DO4183">
            <v>21.285140559999999</v>
          </cell>
          <cell r="DP4183">
            <v>43.975903610000003</v>
          </cell>
          <cell r="DQ4183">
            <v>70.281124500000004</v>
          </cell>
          <cell r="DR4183">
            <v>99.598393569999999</v>
          </cell>
          <cell r="DS4183">
            <v>0.20080321300000001</v>
          </cell>
          <cell r="DT4183">
            <v>23.89558233</v>
          </cell>
          <cell r="DU4183">
            <v>50.803212850000001</v>
          </cell>
          <cell r="DV4183">
            <v>70.682730919999997</v>
          </cell>
          <cell r="DW4183">
            <v>99.598393569999999</v>
          </cell>
          <cell r="DX4183">
            <v>0.40160642600000002</v>
          </cell>
          <cell r="DY4183">
            <v>26.907630520000001</v>
          </cell>
          <cell r="DZ4183">
            <v>52.811244979999998</v>
          </cell>
          <cell r="EA4183">
            <v>77.710843370000006</v>
          </cell>
          <cell r="EB4183">
            <v>98.995983940000002</v>
          </cell>
          <cell r="EC4183">
            <v>0.80321285099999995</v>
          </cell>
          <cell r="ED4183">
            <v>22.891566269999998</v>
          </cell>
          <cell r="EE4183">
            <v>47.389558229999999</v>
          </cell>
          <cell r="EF4183">
            <v>74.698795180000005</v>
          </cell>
          <cell r="EG4183">
            <v>100</v>
          </cell>
          <cell r="EH4183">
            <v>0.40160642600000002</v>
          </cell>
          <cell r="EI4183">
            <v>26.10441767</v>
          </cell>
          <cell r="EJ4183">
            <v>50.401606430000001</v>
          </cell>
          <cell r="EK4183">
            <v>76.907630519999998</v>
          </cell>
        </row>
        <row r="4184">
          <cell r="B4184" t="str">
            <v>JNH333XKP</v>
          </cell>
          <cell r="C4184">
            <v>0.80321285099999995</v>
          </cell>
          <cell r="D4184">
            <v>21.485943779999999</v>
          </cell>
          <cell r="E4184">
            <v>45.98393574</v>
          </cell>
          <cell r="F4184">
            <v>74.698795180000005</v>
          </cell>
          <cell r="G4184">
            <v>100</v>
          </cell>
          <cell r="H4184">
            <v>0.40160642600000002</v>
          </cell>
          <cell r="I4184">
            <v>28.1124498</v>
          </cell>
          <cell r="J4184">
            <v>54.618473899999998</v>
          </cell>
          <cell r="K4184">
            <v>77.108433730000002</v>
          </cell>
          <cell r="L4184">
            <v>99.598393569999999</v>
          </cell>
          <cell r="M4184">
            <v>0.20080321300000001</v>
          </cell>
          <cell r="N4184">
            <v>26.706827310000001</v>
          </cell>
          <cell r="O4184">
            <v>50.803212850000001</v>
          </cell>
          <cell r="P4184">
            <v>69.678714859999999</v>
          </cell>
          <cell r="Q4184">
            <v>98.19277108</v>
          </cell>
          <cell r="R4184">
            <v>0.602409639</v>
          </cell>
          <cell r="S4184">
            <v>25.100401609999999</v>
          </cell>
          <cell r="T4184">
            <v>51.204819280000002</v>
          </cell>
          <cell r="U4184">
            <v>79.116465860000005</v>
          </cell>
          <cell r="V4184">
            <v>100</v>
          </cell>
          <cell r="W4184">
            <v>0.20080321300000001</v>
          </cell>
          <cell r="X4184">
            <v>24.297188760000001</v>
          </cell>
          <cell r="Y4184">
            <v>44.779116469999998</v>
          </cell>
          <cell r="Z4184">
            <v>68.674698800000002</v>
          </cell>
          <cell r="AA4184">
            <v>98.995983940000002</v>
          </cell>
          <cell r="AB4184">
            <v>2.0080321290000001</v>
          </cell>
          <cell r="AC4184">
            <v>23.89558233</v>
          </cell>
          <cell r="AD4184">
            <v>53.012048190000002</v>
          </cell>
          <cell r="AE4184">
            <v>69.678714859999999</v>
          </cell>
          <cell r="AF4184">
            <v>99.598393569999999</v>
          </cell>
          <cell r="AG4184">
            <v>0.40160642600000002</v>
          </cell>
          <cell r="AH4184">
            <v>25.502008029999999</v>
          </cell>
          <cell r="AI4184">
            <v>49.598393569999999</v>
          </cell>
          <cell r="AJ4184">
            <v>77.510040160000003</v>
          </cell>
          <cell r="AK4184">
            <v>100</v>
          </cell>
          <cell r="AL4184">
            <v>0.20080321300000001</v>
          </cell>
          <cell r="AM4184">
            <v>20.682730920000001</v>
          </cell>
          <cell r="AN4184">
            <v>42.971887549999998</v>
          </cell>
          <cell r="AO4184">
            <v>66.465863450000001</v>
          </cell>
          <cell r="AP4184">
            <v>96.586345379999997</v>
          </cell>
          <cell r="AQ4184">
            <v>2.0080321290000001</v>
          </cell>
          <cell r="AR4184">
            <v>23.89558233</v>
          </cell>
          <cell r="AS4184">
            <v>53.212851409999999</v>
          </cell>
          <cell r="AT4184">
            <v>69.678714859999999</v>
          </cell>
          <cell r="AU4184">
            <v>99.598393569999999</v>
          </cell>
          <cell r="AV4184">
            <v>0.602409639</v>
          </cell>
          <cell r="AW4184">
            <v>23.092369479999999</v>
          </cell>
          <cell r="AX4184">
            <v>52.610441770000001</v>
          </cell>
          <cell r="AY4184">
            <v>79.317269080000003</v>
          </cell>
          <cell r="AZ4184">
            <v>100</v>
          </cell>
          <cell r="BA4184">
            <v>0.40160642600000002</v>
          </cell>
          <cell r="BB4184">
            <v>25.90361446</v>
          </cell>
          <cell r="BC4184">
            <v>46.787148590000001</v>
          </cell>
          <cell r="BD4184">
            <v>71.485943779999999</v>
          </cell>
          <cell r="BE4184">
            <v>98.995983940000002</v>
          </cell>
          <cell r="BF4184">
            <v>0.20080321300000001</v>
          </cell>
          <cell r="BG4184">
            <v>24.09638554</v>
          </cell>
          <cell r="BH4184">
            <v>50.803212850000001</v>
          </cell>
          <cell r="BI4184">
            <v>69.678714859999999</v>
          </cell>
          <cell r="BJ4184">
            <v>99.598393569999999</v>
          </cell>
          <cell r="BK4184">
            <v>0.602409639</v>
          </cell>
          <cell r="BL4184">
            <v>23.69477912</v>
          </cell>
          <cell r="BM4184">
            <v>49.397590360000002</v>
          </cell>
          <cell r="BN4184">
            <v>76.907630519999998</v>
          </cell>
          <cell r="BO4184">
            <v>100</v>
          </cell>
          <cell r="BP4184">
            <v>0.20080321300000001</v>
          </cell>
          <cell r="BQ4184">
            <v>27.108433730000002</v>
          </cell>
          <cell r="BR4184">
            <v>48.594377510000001</v>
          </cell>
          <cell r="BS4184">
            <v>68.473895580000004</v>
          </cell>
          <cell r="BT4184">
            <v>99.598393569999999</v>
          </cell>
          <cell r="BU4184">
            <v>5.020080321</v>
          </cell>
          <cell r="BV4184">
            <v>24.09638554</v>
          </cell>
          <cell r="BW4184">
            <v>51.606425700000003</v>
          </cell>
          <cell r="BX4184">
            <v>69.678714859999999</v>
          </cell>
          <cell r="BY4184">
            <v>98.19277108</v>
          </cell>
          <cell r="BZ4184">
            <v>0.80321285099999995</v>
          </cell>
          <cell r="CA4184">
            <v>21.485943779999999</v>
          </cell>
          <cell r="CB4184">
            <v>47.389558229999999</v>
          </cell>
          <cell r="CC4184">
            <v>74.09638554</v>
          </cell>
          <cell r="CD4184">
            <v>100</v>
          </cell>
          <cell r="CE4184">
            <v>0.40160642600000002</v>
          </cell>
          <cell r="CF4184">
            <v>28.31325301</v>
          </cell>
          <cell r="CG4184">
            <v>53.815261040000003</v>
          </cell>
          <cell r="CH4184">
            <v>77.510040160000003</v>
          </cell>
          <cell r="CI4184">
            <v>98.995983940000002</v>
          </cell>
          <cell r="CJ4184">
            <v>0.20080321300000001</v>
          </cell>
          <cell r="CK4184">
            <v>27.309236949999999</v>
          </cell>
          <cell r="CL4184">
            <v>51.405622489999999</v>
          </cell>
          <cell r="CM4184">
            <v>70.682730919999997</v>
          </cell>
          <cell r="CN4184">
            <v>98.19277108</v>
          </cell>
          <cell r="CO4184">
            <v>0.602409639</v>
          </cell>
          <cell r="CP4184">
            <v>21.285140559999999</v>
          </cell>
          <cell r="CQ4184">
            <v>48.393574299999997</v>
          </cell>
          <cell r="CR4184">
            <v>75.502008029999999</v>
          </cell>
          <cell r="CS4184">
            <v>99.799196789999996</v>
          </cell>
          <cell r="CT4184">
            <v>1.004016064</v>
          </cell>
          <cell r="CU4184">
            <v>26.907630520000001</v>
          </cell>
          <cell r="CV4184">
            <v>50.200803209999997</v>
          </cell>
          <cell r="CW4184">
            <v>79.116465860000005</v>
          </cell>
          <cell r="CX4184">
            <v>100</v>
          </cell>
          <cell r="CY4184">
            <v>0.20080321300000001</v>
          </cell>
          <cell r="CZ4184">
            <v>27.108433730000002</v>
          </cell>
          <cell r="DA4184">
            <v>50.803212850000001</v>
          </cell>
          <cell r="DB4184">
            <v>69.076305219999995</v>
          </cell>
          <cell r="DC4184">
            <v>99.598393569999999</v>
          </cell>
          <cell r="DD4184">
            <v>0.40160642600000002</v>
          </cell>
          <cell r="DE4184">
            <v>28.31325301</v>
          </cell>
          <cell r="DF4184">
            <v>54.01606426</v>
          </cell>
          <cell r="DG4184">
            <v>77.108433730000002</v>
          </cell>
          <cell r="DH4184">
            <v>99.799196789999996</v>
          </cell>
          <cell r="DI4184">
            <v>0.80321285099999995</v>
          </cell>
          <cell r="DJ4184">
            <v>23.89558233</v>
          </cell>
          <cell r="DK4184">
            <v>50.602409639999998</v>
          </cell>
          <cell r="DL4184">
            <v>73.895582329999996</v>
          </cell>
          <cell r="DM4184">
            <v>100</v>
          </cell>
          <cell r="DN4184">
            <v>0.20080321300000001</v>
          </cell>
          <cell r="DO4184">
            <v>21.285140559999999</v>
          </cell>
          <cell r="DP4184">
            <v>43.373493979999999</v>
          </cell>
          <cell r="DQ4184">
            <v>70.481927709999994</v>
          </cell>
          <cell r="DR4184">
            <v>99.598393569999999</v>
          </cell>
          <cell r="DS4184">
            <v>0.20080321300000001</v>
          </cell>
          <cell r="DT4184">
            <v>24.09638554</v>
          </cell>
          <cell r="DU4184">
            <v>50.803212850000001</v>
          </cell>
          <cell r="DV4184">
            <v>69.678714859999999</v>
          </cell>
          <cell r="DW4184">
            <v>99.598393569999999</v>
          </cell>
          <cell r="DX4184">
            <v>0.40160642600000002</v>
          </cell>
          <cell r="DY4184">
            <v>29.518072289999999</v>
          </cell>
          <cell r="DZ4184">
            <v>55.020080319999998</v>
          </cell>
          <cell r="EA4184">
            <v>78.313253009999997</v>
          </cell>
          <cell r="EB4184">
            <v>98.995983940000002</v>
          </cell>
          <cell r="EC4184">
            <v>0.80321285099999995</v>
          </cell>
          <cell r="ED4184">
            <v>21.285140559999999</v>
          </cell>
          <cell r="EE4184">
            <v>45.582329319999999</v>
          </cell>
          <cell r="EF4184">
            <v>74.09638554</v>
          </cell>
          <cell r="EG4184">
            <v>100</v>
          </cell>
          <cell r="EH4184">
            <v>0.40160642600000002</v>
          </cell>
          <cell r="EI4184">
            <v>26.506024100000001</v>
          </cell>
          <cell r="EJ4184">
            <v>52.610441770000001</v>
          </cell>
          <cell r="EK4184">
            <v>77.108433730000002</v>
          </cell>
        </row>
        <row r="4185">
          <cell r="B4185" t="str">
            <v>SNE729EZI</v>
          </cell>
          <cell r="C4185">
            <v>0.80321285099999995</v>
          </cell>
          <cell r="D4185">
            <v>22.690763050000001</v>
          </cell>
          <cell r="E4185">
            <v>47.389558229999999</v>
          </cell>
          <cell r="F4185">
            <v>75.702811240000003</v>
          </cell>
          <cell r="G4185">
            <v>100</v>
          </cell>
          <cell r="H4185">
            <v>0.40160642600000002</v>
          </cell>
          <cell r="I4185">
            <v>26.10441767</v>
          </cell>
          <cell r="J4185">
            <v>52.20883534</v>
          </cell>
          <cell r="K4185">
            <v>75.90361446</v>
          </cell>
          <cell r="L4185">
            <v>99.598393569999999</v>
          </cell>
          <cell r="M4185">
            <v>0.20080321300000001</v>
          </cell>
          <cell r="N4185">
            <v>27.510040159999999</v>
          </cell>
          <cell r="O4185">
            <v>51.606425700000003</v>
          </cell>
          <cell r="P4185">
            <v>70.682730919999997</v>
          </cell>
          <cell r="Q4185">
            <v>98.19277108</v>
          </cell>
          <cell r="R4185">
            <v>0.602409639</v>
          </cell>
          <cell r="S4185">
            <v>23.092369479999999</v>
          </cell>
          <cell r="T4185">
            <v>50.602409639999998</v>
          </cell>
          <cell r="U4185">
            <v>79.317269080000003</v>
          </cell>
          <cell r="V4185">
            <v>100</v>
          </cell>
          <cell r="W4185">
            <v>0.20080321300000001</v>
          </cell>
          <cell r="X4185">
            <v>27.510040159999999</v>
          </cell>
          <cell r="Y4185">
            <v>47.590361450000003</v>
          </cell>
          <cell r="Z4185">
            <v>69.879518070000003</v>
          </cell>
          <cell r="AA4185">
            <v>98.995983940000002</v>
          </cell>
          <cell r="AB4185">
            <v>2.0080321290000001</v>
          </cell>
          <cell r="AC4185">
            <v>22.08835341</v>
          </cell>
          <cell r="AD4185">
            <v>51.405622489999999</v>
          </cell>
          <cell r="AE4185">
            <v>70.883534139999995</v>
          </cell>
          <cell r="AF4185">
            <v>99.598393569999999</v>
          </cell>
          <cell r="AG4185">
            <v>0.40160642600000002</v>
          </cell>
          <cell r="AH4185">
            <v>24.899598390000001</v>
          </cell>
          <cell r="AI4185">
            <v>48.995983940000002</v>
          </cell>
          <cell r="AJ4185">
            <v>76.907630519999998</v>
          </cell>
          <cell r="AK4185">
            <v>100</v>
          </cell>
          <cell r="AL4185">
            <v>0.20080321300000001</v>
          </cell>
          <cell r="AM4185">
            <v>27.510040159999999</v>
          </cell>
          <cell r="AN4185">
            <v>48.594377510000001</v>
          </cell>
          <cell r="AO4185">
            <v>68.875502010000005</v>
          </cell>
          <cell r="AP4185">
            <v>96.586345379999997</v>
          </cell>
          <cell r="AQ4185">
            <v>2.0080321290000001</v>
          </cell>
          <cell r="AR4185">
            <v>21.8875502</v>
          </cell>
          <cell r="AS4185">
            <v>51.606425700000003</v>
          </cell>
          <cell r="AT4185">
            <v>71.084337349999998</v>
          </cell>
          <cell r="AU4185">
            <v>99.598393569999999</v>
          </cell>
          <cell r="AV4185">
            <v>0.602409639</v>
          </cell>
          <cell r="AW4185">
            <v>23.092369479999999</v>
          </cell>
          <cell r="AX4185">
            <v>54.819277110000002</v>
          </cell>
          <cell r="AY4185">
            <v>79.718875499999996</v>
          </cell>
          <cell r="AZ4185">
            <v>100</v>
          </cell>
          <cell r="BA4185">
            <v>0.40160642600000002</v>
          </cell>
          <cell r="BB4185">
            <v>25.301204819999999</v>
          </cell>
          <cell r="BC4185">
            <v>43.775100399999999</v>
          </cell>
          <cell r="BD4185">
            <v>68.674698800000002</v>
          </cell>
          <cell r="BE4185">
            <v>98.995983940000002</v>
          </cell>
          <cell r="BF4185">
            <v>0.20080321300000001</v>
          </cell>
          <cell r="BG4185">
            <v>24.09638554</v>
          </cell>
          <cell r="BH4185">
            <v>51.405622489999999</v>
          </cell>
          <cell r="BI4185">
            <v>70.682730919999997</v>
          </cell>
          <cell r="BJ4185">
            <v>99.598393569999999</v>
          </cell>
          <cell r="BK4185">
            <v>0.602409639</v>
          </cell>
          <cell r="BL4185">
            <v>22.891566269999998</v>
          </cell>
          <cell r="BM4185">
            <v>49.196787149999999</v>
          </cell>
          <cell r="BN4185">
            <v>76.907630519999998</v>
          </cell>
          <cell r="BO4185">
            <v>100</v>
          </cell>
          <cell r="BP4185">
            <v>0.20080321300000001</v>
          </cell>
          <cell r="BQ4185">
            <v>28.714859440000001</v>
          </cell>
          <cell r="BR4185">
            <v>52.20883534</v>
          </cell>
          <cell r="BS4185">
            <v>68.473895580000004</v>
          </cell>
          <cell r="BT4185">
            <v>99.598393569999999</v>
          </cell>
          <cell r="BU4185">
            <v>5.020080321</v>
          </cell>
          <cell r="BV4185">
            <v>21.8875502</v>
          </cell>
          <cell r="BW4185">
            <v>46.184738959999997</v>
          </cell>
          <cell r="BX4185">
            <v>69.678714859999999</v>
          </cell>
          <cell r="BY4185">
            <v>98.19277108</v>
          </cell>
          <cell r="BZ4185">
            <v>0.80321285099999995</v>
          </cell>
          <cell r="CA4185">
            <v>22.489959840000001</v>
          </cell>
          <cell r="CB4185">
            <v>48.393574299999997</v>
          </cell>
          <cell r="CC4185">
            <v>75.301204819999995</v>
          </cell>
          <cell r="CD4185">
            <v>100</v>
          </cell>
          <cell r="CE4185">
            <v>0.40160642600000002</v>
          </cell>
          <cell r="CF4185">
            <v>26.30522088</v>
          </cell>
          <cell r="CG4185">
            <v>50</v>
          </cell>
          <cell r="CH4185">
            <v>75.90361446</v>
          </cell>
          <cell r="CI4185">
            <v>98.995983940000002</v>
          </cell>
          <cell r="CJ4185">
            <v>0.20080321300000001</v>
          </cell>
          <cell r="CK4185">
            <v>27.510040159999999</v>
          </cell>
          <cell r="CL4185">
            <v>51.80722892</v>
          </cell>
          <cell r="CM4185">
            <v>70.883534139999995</v>
          </cell>
          <cell r="CN4185">
            <v>98.19277108</v>
          </cell>
          <cell r="CO4185">
            <v>0.602409639</v>
          </cell>
          <cell r="CP4185">
            <v>21.485943779999999</v>
          </cell>
          <cell r="CQ4185">
            <v>49.196787149999999</v>
          </cell>
          <cell r="CR4185">
            <v>76.305220879999993</v>
          </cell>
          <cell r="CS4185">
            <v>99.799196789999996</v>
          </cell>
          <cell r="CT4185">
            <v>1.004016064</v>
          </cell>
          <cell r="CU4185">
            <v>25.301204819999999</v>
          </cell>
          <cell r="CV4185">
            <v>46.586345379999997</v>
          </cell>
          <cell r="CW4185">
            <v>78.915662650000002</v>
          </cell>
          <cell r="CX4185">
            <v>100</v>
          </cell>
          <cell r="CY4185">
            <v>0.20080321300000001</v>
          </cell>
          <cell r="CZ4185">
            <v>27.510040159999999</v>
          </cell>
          <cell r="DA4185">
            <v>51.606425700000003</v>
          </cell>
          <cell r="DB4185">
            <v>69.678714859999999</v>
          </cell>
          <cell r="DC4185">
            <v>99.598393569999999</v>
          </cell>
          <cell r="DD4185">
            <v>0.40160642600000002</v>
          </cell>
          <cell r="DE4185">
            <v>26.30522088</v>
          </cell>
          <cell r="DF4185">
            <v>52.20883534</v>
          </cell>
          <cell r="DG4185">
            <v>76.907630519999998</v>
          </cell>
          <cell r="DH4185">
            <v>99.799196789999996</v>
          </cell>
          <cell r="DI4185">
            <v>0.80321285099999995</v>
          </cell>
          <cell r="DJ4185">
            <v>24.899598390000001</v>
          </cell>
          <cell r="DK4185">
            <v>51.606425700000003</v>
          </cell>
          <cell r="DL4185">
            <v>74.497991970000001</v>
          </cell>
          <cell r="DM4185">
            <v>100</v>
          </cell>
          <cell r="DN4185">
            <v>0.20080321300000001</v>
          </cell>
          <cell r="DO4185">
            <v>22.289156630000001</v>
          </cell>
          <cell r="DP4185">
            <v>44.377510039999997</v>
          </cell>
          <cell r="DQ4185">
            <v>70.481927709999994</v>
          </cell>
          <cell r="DR4185">
            <v>99.598393569999999</v>
          </cell>
          <cell r="DS4185">
            <v>0.20080321300000001</v>
          </cell>
          <cell r="DT4185">
            <v>24.09638554</v>
          </cell>
          <cell r="DU4185">
            <v>51.405622489999999</v>
          </cell>
          <cell r="DV4185">
            <v>70.682730919999997</v>
          </cell>
          <cell r="DW4185">
            <v>99.598393569999999</v>
          </cell>
          <cell r="DX4185">
            <v>0.40160642600000002</v>
          </cell>
          <cell r="DY4185">
            <v>26.506024100000001</v>
          </cell>
          <cell r="DZ4185">
            <v>52.610441770000001</v>
          </cell>
          <cell r="EA4185">
            <v>77.710843370000006</v>
          </cell>
          <cell r="EB4185">
            <v>98.995983940000002</v>
          </cell>
          <cell r="EC4185">
            <v>0.80321285099999995</v>
          </cell>
          <cell r="ED4185">
            <v>22.891566269999998</v>
          </cell>
          <cell r="EE4185">
            <v>47.389558229999999</v>
          </cell>
          <cell r="EF4185">
            <v>74.698795180000005</v>
          </cell>
          <cell r="EG4185">
            <v>100</v>
          </cell>
          <cell r="EH4185">
            <v>0.40160642600000002</v>
          </cell>
          <cell r="EI4185">
            <v>25.90361446</v>
          </cell>
          <cell r="EJ4185">
            <v>50.401606430000001</v>
          </cell>
          <cell r="EK4185">
            <v>76.907630519999998</v>
          </cell>
        </row>
        <row r="4186">
          <cell r="B4186" t="str">
            <v>PFJ004LZN</v>
          </cell>
          <cell r="C4186">
            <v>0.80321285099999995</v>
          </cell>
          <cell r="D4186">
            <v>22.489959840000001</v>
          </cell>
          <cell r="E4186">
            <v>46.385542170000001</v>
          </cell>
          <cell r="F4186">
            <v>75.301204819999995</v>
          </cell>
          <cell r="G4186">
            <v>100</v>
          </cell>
          <cell r="H4186">
            <v>0.40160642600000002</v>
          </cell>
          <cell r="I4186">
            <v>26.30522088</v>
          </cell>
          <cell r="J4186">
            <v>52.811244979999998</v>
          </cell>
          <cell r="K4186">
            <v>75.90361446</v>
          </cell>
          <cell r="L4186">
            <v>99.598393569999999</v>
          </cell>
          <cell r="M4186">
            <v>0.20080321300000001</v>
          </cell>
          <cell r="N4186">
            <v>27.510040159999999</v>
          </cell>
          <cell r="O4186">
            <v>51.606425700000003</v>
          </cell>
          <cell r="P4186">
            <v>70.682730919999997</v>
          </cell>
          <cell r="Q4186">
            <v>98.19277108</v>
          </cell>
          <cell r="R4186">
            <v>0.602409639</v>
          </cell>
          <cell r="S4186">
            <v>24.899598390000001</v>
          </cell>
          <cell r="T4186">
            <v>51.204819280000002</v>
          </cell>
          <cell r="U4186">
            <v>79.317269080000003</v>
          </cell>
          <cell r="V4186">
            <v>100</v>
          </cell>
          <cell r="W4186">
            <v>0.20080321300000001</v>
          </cell>
          <cell r="X4186">
            <v>25.90361446</v>
          </cell>
          <cell r="Y4186">
            <v>45.98393574</v>
          </cell>
          <cell r="Z4186">
            <v>68.875502010000005</v>
          </cell>
          <cell r="AA4186">
            <v>98.995983940000002</v>
          </cell>
          <cell r="AB4186">
            <v>2.0080321290000001</v>
          </cell>
          <cell r="AC4186">
            <v>23.293172689999999</v>
          </cell>
          <cell r="AD4186">
            <v>51.80722892</v>
          </cell>
          <cell r="AE4186">
            <v>71.084337349999998</v>
          </cell>
          <cell r="AF4186">
            <v>99.598393569999999</v>
          </cell>
          <cell r="AG4186">
            <v>0.40160642600000002</v>
          </cell>
          <cell r="AH4186">
            <v>25.100401609999999</v>
          </cell>
          <cell r="AI4186">
            <v>49.598393569999999</v>
          </cell>
          <cell r="AJ4186">
            <v>77.108433730000002</v>
          </cell>
          <cell r="AK4186">
            <v>100</v>
          </cell>
          <cell r="AL4186">
            <v>0.20080321300000001</v>
          </cell>
          <cell r="AM4186">
            <v>21.084337349999998</v>
          </cell>
          <cell r="AN4186">
            <v>44.779116469999998</v>
          </cell>
          <cell r="AO4186">
            <v>66.465863450000001</v>
          </cell>
          <cell r="AP4186">
            <v>96.586345379999997</v>
          </cell>
          <cell r="AQ4186">
            <v>2.0080321290000001</v>
          </cell>
          <cell r="AR4186">
            <v>23.293172689999999</v>
          </cell>
          <cell r="AS4186">
            <v>52.008032129999997</v>
          </cell>
          <cell r="AT4186">
            <v>71.084337349999998</v>
          </cell>
          <cell r="AU4186">
            <v>99.598393569999999</v>
          </cell>
          <cell r="AV4186">
            <v>0.602409639</v>
          </cell>
          <cell r="AW4186">
            <v>24.497991970000001</v>
          </cell>
          <cell r="AX4186">
            <v>54.01606426</v>
          </cell>
          <cell r="AY4186">
            <v>79.718875499999996</v>
          </cell>
          <cell r="AZ4186">
            <v>100</v>
          </cell>
          <cell r="BA4186">
            <v>0.40160642600000002</v>
          </cell>
          <cell r="BB4186">
            <v>24.698795180000001</v>
          </cell>
          <cell r="BC4186">
            <v>44.377510039999997</v>
          </cell>
          <cell r="BD4186">
            <v>70.080321290000001</v>
          </cell>
          <cell r="BE4186">
            <v>98.995983940000002</v>
          </cell>
          <cell r="BF4186">
            <v>0.20080321300000001</v>
          </cell>
          <cell r="BG4186">
            <v>26.706827310000001</v>
          </cell>
          <cell r="BH4186">
            <v>51.405622489999999</v>
          </cell>
          <cell r="BI4186">
            <v>70.682730919999997</v>
          </cell>
          <cell r="BJ4186">
            <v>99.598393569999999</v>
          </cell>
          <cell r="BK4186">
            <v>0.602409639</v>
          </cell>
          <cell r="BL4186">
            <v>23.092369479999999</v>
          </cell>
          <cell r="BM4186">
            <v>49.196787149999999</v>
          </cell>
          <cell r="BN4186">
            <v>76.907630519999998</v>
          </cell>
          <cell r="BO4186">
            <v>100</v>
          </cell>
          <cell r="BP4186">
            <v>0.20080321300000001</v>
          </cell>
          <cell r="BQ4186">
            <v>27.309236949999999</v>
          </cell>
          <cell r="BR4186">
            <v>50.401606430000001</v>
          </cell>
          <cell r="BS4186">
            <v>67.670682729999996</v>
          </cell>
          <cell r="BT4186">
            <v>99.598393569999999</v>
          </cell>
          <cell r="BU4186">
            <v>5.020080321</v>
          </cell>
          <cell r="BV4186">
            <v>23.89558233</v>
          </cell>
          <cell r="BW4186">
            <v>51.606425700000003</v>
          </cell>
          <cell r="BX4186">
            <v>73.293172690000006</v>
          </cell>
          <cell r="BY4186">
            <v>98.19277108</v>
          </cell>
          <cell r="BZ4186">
            <v>0.80321285099999995</v>
          </cell>
          <cell r="CA4186">
            <v>22.289156630000001</v>
          </cell>
          <cell r="CB4186">
            <v>47.389558229999999</v>
          </cell>
          <cell r="CC4186">
            <v>74.698795180000005</v>
          </cell>
          <cell r="CD4186">
            <v>100</v>
          </cell>
          <cell r="CE4186">
            <v>0.40160642600000002</v>
          </cell>
          <cell r="CF4186">
            <v>26.506024100000001</v>
          </cell>
          <cell r="CG4186">
            <v>52.20883534</v>
          </cell>
          <cell r="CH4186">
            <v>75.90361446</v>
          </cell>
          <cell r="CI4186">
            <v>98.995983940000002</v>
          </cell>
          <cell r="CJ4186">
            <v>0.20080321300000001</v>
          </cell>
          <cell r="CK4186">
            <v>27.710843369999999</v>
          </cell>
          <cell r="CL4186">
            <v>51.80722892</v>
          </cell>
          <cell r="CM4186">
            <v>70.883534139999995</v>
          </cell>
          <cell r="CN4186">
            <v>98.19277108</v>
          </cell>
          <cell r="CO4186">
            <v>0.602409639</v>
          </cell>
          <cell r="CP4186">
            <v>21.485943779999999</v>
          </cell>
          <cell r="CQ4186">
            <v>48.995983940000002</v>
          </cell>
          <cell r="CR4186">
            <v>75.702811240000003</v>
          </cell>
          <cell r="CS4186">
            <v>99.799196789999996</v>
          </cell>
          <cell r="CT4186">
            <v>1.004016064</v>
          </cell>
          <cell r="CU4186">
            <v>26.10441767</v>
          </cell>
          <cell r="CV4186">
            <v>49.598393569999999</v>
          </cell>
          <cell r="CW4186">
            <v>79.116465860000005</v>
          </cell>
          <cell r="CX4186">
            <v>100</v>
          </cell>
          <cell r="CY4186">
            <v>0.20080321300000001</v>
          </cell>
          <cell r="CZ4186">
            <v>27.309236949999999</v>
          </cell>
          <cell r="DA4186">
            <v>51.405622489999999</v>
          </cell>
          <cell r="DB4186">
            <v>69.477911649999996</v>
          </cell>
          <cell r="DC4186">
            <v>99.598393569999999</v>
          </cell>
          <cell r="DD4186">
            <v>0.40160642600000002</v>
          </cell>
          <cell r="DE4186">
            <v>26.907630520000001</v>
          </cell>
          <cell r="DF4186">
            <v>53.815261040000003</v>
          </cell>
          <cell r="DG4186">
            <v>76.907630519999998</v>
          </cell>
          <cell r="DH4186">
            <v>99.799196789999996</v>
          </cell>
          <cell r="DI4186">
            <v>0.80321285099999995</v>
          </cell>
          <cell r="DJ4186">
            <v>24.497991970000001</v>
          </cell>
          <cell r="DK4186">
            <v>51.405622489999999</v>
          </cell>
          <cell r="DL4186">
            <v>74.09638554</v>
          </cell>
          <cell r="DM4186">
            <v>100</v>
          </cell>
          <cell r="DN4186">
            <v>0.20080321300000001</v>
          </cell>
          <cell r="DO4186">
            <v>21.084337349999998</v>
          </cell>
          <cell r="DP4186">
            <v>43.373493979999999</v>
          </cell>
          <cell r="DQ4186">
            <v>69.879518070000003</v>
          </cell>
          <cell r="DR4186">
            <v>99.598393569999999</v>
          </cell>
          <cell r="DS4186">
            <v>0.20080321300000001</v>
          </cell>
          <cell r="DT4186">
            <v>26.706827310000001</v>
          </cell>
          <cell r="DU4186">
            <v>51.405622489999999</v>
          </cell>
          <cell r="DV4186">
            <v>70.682730919999997</v>
          </cell>
          <cell r="DW4186">
            <v>99.598393569999999</v>
          </cell>
          <cell r="DX4186">
            <v>0.40160642600000002</v>
          </cell>
          <cell r="DY4186">
            <v>26.907630520000001</v>
          </cell>
          <cell r="DZ4186">
            <v>53.815261040000003</v>
          </cell>
          <cell r="EA4186">
            <v>77.710843370000006</v>
          </cell>
          <cell r="EB4186">
            <v>98.995983940000002</v>
          </cell>
          <cell r="EC4186">
            <v>0.80321285099999995</v>
          </cell>
          <cell r="ED4186">
            <v>22.489959840000001</v>
          </cell>
          <cell r="EE4186">
            <v>46.385542170000001</v>
          </cell>
          <cell r="EF4186">
            <v>74.698795180000005</v>
          </cell>
          <cell r="EG4186">
            <v>100</v>
          </cell>
          <cell r="EH4186">
            <v>0.40160642600000002</v>
          </cell>
          <cell r="EI4186">
            <v>26.506024100000001</v>
          </cell>
          <cell r="EJ4186">
            <v>52.610441770000001</v>
          </cell>
          <cell r="EK4186">
            <v>77.710843370000006</v>
          </cell>
        </row>
        <row r="4187">
          <cell r="B4187" t="str">
            <v>SDD331PZW</v>
          </cell>
          <cell r="C4187">
            <v>0.80321285099999995</v>
          </cell>
          <cell r="D4187">
            <v>22.489959840000001</v>
          </cell>
          <cell r="E4187">
            <v>46.385542170000001</v>
          </cell>
          <cell r="F4187">
            <v>75.301204819999995</v>
          </cell>
          <cell r="G4187">
            <v>100</v>
          </cell>
          <cell r="H4187">
            <v>0.40160642600000002</v>
          </cell>
          <cell r="I4187">
            <v>26.30522088</v>
          </cell>
          <cell r="J4187">
            <v>52.811244979999998</v>
          </cell>
          <cell r="K4187">
            <v>75.90361446</v>
          </cell>
          <cell r="L4187">
            <v>99.598393569999999</v>
          </cell>
          <cell r="M4187">
            <v>0.20080321300000001</v>
          </cell>
          <cell r="N4187">
            <v>27.510040159999999</v>
          </cell>
          <cell r="O4187">
            <v>51.606425700000003</v>
          </cell>
          <cell r="P4187">
            <v>70.682730919999997</v>
          </cell>
          <cell r="Q4187">
            <v>98.19277108</v>
          </cell>
          <cell r="R4187">
            <v>0.602409639</v>
          </cell>
          <cell r="S4187">
            <v>24.899598390000001</v>
          </cell>
          <cell r="T4187">
            <v>51.204819280000002</v>
          </cell>
          <cell r="U4187">
            <v>79.317269080000003</v>
          </cell>
          <cell r="V4187">
            <v>100</v>
          </cell>
          <cell r="W4187">
            <v>0.20080321300000001</v>
          </cell>
          <cell r="X4187">
            <v>25.90361446</v>
          </cell>
          <cell r="Y4187">
            <v>45.98393574</v>
          </cell>
          <cell r="Z4187">
            <v>68.875502010000005</v>
          </cell>
          <cell r="AA4187">
            <v>98.995983940000002</v>
          </cell>
          <cell r="AB4187">
            <v>2.0080321290000001</v>
          </cell>
          <cell r="AC4187">
            <v>23.293172689999999</v>
          </cell>
          <cell r="AD4187">
            <v>51.80722892</v>
          </cell>
          <cell r="AE4187">
            <v>71.084337349999998</v>
          </cell>
          <cell r="AF4187">
            <v>99.598393569999999</v>
          </cell>
          <cell r="AG4187">
            <v>0.40160642600000002</v>
          </cell>
          <cell r="AH4187">
            <v>25.100401609999999</v>
          </cell>
          <cell r="AI4187">
            <v>49.598393569999999</v>
          </cell>
          <cell r="AJ4187">
            <v>77.108433730000002</v>
          </cell>
          <cell r="AK4187">
            <v>100</v>
          </cell>
          <cell r="AL4187">
            <v>0.20080321300000001</v>
          </cell>
          <cell r="AM4187">
            <v>21.084337349999998</v>
          </cell>
          <cell r="AN4187">
            <v>44.779116469999998</v>
          </cell>
          <cell r="AO4187">
            <v>66.465863450000001</v>
          </cell>
          <cell r="AP4187">
            <v>96.586345379999997</v>
          </cell>
          <cell r="AQ4187">
            <v>2.0080321290000001</v>
          </cell>
          <cell r="AR4187">
            <v>23.293172689999999</v>
          </cell>
          <cell r="AS4187">
            <v>52.008032129999997</v>
          </cell>
          <cell r="AT4187">
            <v>71.084337349999998</v>
          </cell>
          <cell r="AU4187">
            <v>99.598393569999999</v>
          </cell>
          <cell r="AV4187">
            <v>0.602409639</v>
          </cell>
          <cell r="AW4187">
            <v>24.497991970000001</v>
          </cell>
          <cell r="AX4187">
            <v>54.01606426</v>
          </cell>
          <cell r="AY4187">
            <v>79.718875499999996</v>
          </cell>
          <cell r="AZ4187">
            <v>100</v>
          </cell>
          <cell r="BA4187">
            <v>0.40160642600000002</v>
          </cell>
          <cell r="BB4187">
            <v>24.698795180000001</v>
          </cell>
          <cell r="BC4187">
            <v>44.377510039999997</v>
          </cell>
          <cell r="BD4187">
            <v>70.080321290000001</v>
          </cell>
          <cell r="BE4187">
            <v>98.995983940000002</v>
          </cell>
          <cell r="BF4187">
            <v>0.20080321300000001</v>
          </cell>
          <cell r="BG4187">
            <v>26.706827310000001</v>
          </cell>
          <cell r="BH4187">
            <v>51.405622489999999</v>
          </cell>
          <cell r="BI4187">
            <v>70.682730919999997</v>
          </cell>
          <cell r="BJ4187">
            <v>99.598393569999999</v>
          </cell>
          <cell r="BK4187">
            <v>0.602409639</v>
          </cell>
          <cell r="BL4187">
            <v>23.092369479999999</v>
          </cell>
          <cell r="BM4187">
            <v>49.196787149999999</v>
          </cell>
          <cell r="BN4187">
            <v>76.907630519999998</v>
          </cell>
          <cell r="BO4187">
            <v>100</v>
          </cell>
          <cell r="BP4187">
            <v>0.20080321300000001</v>
          </cell>
          <cell r="BQ4187">
            <v>27.309236949999999</v>
          </cell>
          <cell r="BR4187">
            <v>50.401606430000001</v>
          </cell>
          <cell r="BS4187">
            <v>67.670682729999996</v>
          </cell>
          <cell r="BT4187">
            <v>99.598393569999999</v>
          </cell>
          <cell r="BU4187">
            <v>5.020080321</v>
          </cell>
          <cell r="BV4187">
            <v>23.89558233</v>
          </cell>
          <cell r="BW4187">
            <v>51.606425700000003</v>
          </cell>
          <cell r="BX4187">
            <v>73.293172690000006</v>
          </cell>
          <cell r="BY4187">
            <v>98.19277108</v>
          </cell>
          <cell r="BZ4187">
            <v>0.80321285099999995</v>
          </cell>
          <cell r="CA4187">
            <v>22.289156630000001</v>
          </cell>
          <cell r="CB4187">
            <v>47.389558229999999</v>
          </cell>
          <cell r="CC4187">
            <v>74.698795180000005</v>
          </cell>
          <cell r="CD4187">
            <v>100</v>
          </cell>
          <cell r="CE4187">
            <v>0.40160642600000002</v>
          </cell>
          <cell r="CF4187">
            <v>26.506024100000001</v>
          </cell>
          <cell r="CG4187">
            <v>52.20883534</v>
          </cell>
          <cell r="CH4187">
            <v>75.90361446</v>
          </cell>
          <cell r="CI4187">
            <v>98.995983940000002</v>
          </cell>
          <cell r="CJ4187">
            <v>0.20080321300000001</v>
          </cell>
          <cell r="CK4187">
            <v>27.710843369999999</v>
          </cell>
          <cell r="CL4187">
            <v>51.80722892</v>
          </cell>
          <cell r="CM4187">
            <v>70.883534139999995</v>
          </cell>
          <cell r="CN4187">
            <v>98.19277108</v>
          </cell>
          <cell r="CO4187">
            <v>0.602409639</v>
          </cell>
          <cell r="CP4187">
            <v>21.485943779999999</v>
          </cell>
          <cell r="CQ4187">
            <v>48.995983940000002</v>
          </cell>
          <cell r="CR4187">
            <v>75.702811240000003</v>
          </cell>
          <cell r="CS4187">
            <v>99.799196789999996</v>
          </cell>
          <cell r="CT4187">
            <v>1.004016064</v>
          </cell>
          <cell r="CU4187">
            <v>26.10441767</v>
          </cell>
          <cell r="CV4187">
            <v>49.598393569999999</v>
          </cell>
          <cell r="CW4187">
            <v>79.116465860000005</v>
          </cell>
          <cell r="CX4187">
            <v>100</v>
          </cell>
          <cell r="CY4187">
            <v>0.20080321300000001</v>
          </cell>
          <cell r="CZ4187">
            <v>27.309236949999999</v>
          </cell>
          <cell r="DA4187">
            <v>51.405622489999999</v>
          </cell>
          <cell r="DB4187">
            <v>69.477911649999996</v>
          </cell>
          <cell r="DC4187">
            <v>99.598393569999999</v>
          </cell>
          <cell r="DD4187">
            <v>0.40160642600000002</v>
          </cell>
          <cell r="DE4187">
            <v>26.907630520000001</v>
          </cell>
          <cell r="DF4187">
            <v>53.815261040000003</v>
          </cell>
          <cell r="DG4187">
            <v>76.907630519999998</v>
          </cell>
          <cell r="DH4187">
            <v>99.799196789999996</v>
          </cell>
          <cell r="DI4187">
            <v>0.80321285099999995</v>
          </cell>
          <cell r="DJ4187">
            <v>24.497991970000001</v>
          </cell>
          <cell r="DK4187">
            <v>51.405622489999999</v>
          </cell>
          <cell r="DL4187">
            <v>74.09638554</v>
          </cell>
          <cell r="DM4187">
            <v>100</v>
          </cell>
          <cell r="DN4187">
            <v>0.20080321300000001</v>
          </cell>
          <cell r="DO4187">
            <v>21.084337349999998</v>
          </cell>
          <cell r="DP4187">
            <v>43.373493979999999</v>
          </cell>
          <cell r="DQ4187">
            <v>69.879518070000003</v>
          </cell>
          <cell r="DR4187">
            <v>99.598393569999999</v>
          </cell>
          <cell r="DS4187">
            <v>0.20080321300000001</v>
          </cell>
          <cell r="DT4187">
            <v>26.706827310000001</v>
          </cell>
          <cell r="DU4187">
            <v>51.405622489999999</v>
          </cell>
          <cell r="DV4187">
            <v>70.682730919999997</v>
          </cell>
          <cell r="DW4187">
            <v>99.598393569999999</v>
          </cell>
          <cell r="DX4187">
            <v>0.40160642600000002</v>
          </cell>
          <cell r="DY4187">
            <v>26.907630520000001</v>
          </cell>
          <cell r="DZ4187">
            <v>53.815261040000003</v>
          </cell>
          <cell r="EA4187">
            <v>77.710843370000006</v>
          </cell>
          <cell r="EB4187">
            <v>98.995983940000002</v>
          </cell>
          <cell r="EC4187">
            <v>0.80321285099999995</v>
          </cell>
          <cell r="ED4187">
            <v>22.489959840000001</v>
          </cell>
          <cell r="EE4187">
            <v>46.385542170000001</v>
          </cell>
          <cell r="EF4187">
            <v>74.698795180000005</v>
          </cell>
          <cell r="EG4187">
            <v>100</v>
          </cell>
          <cell r="EH4187">
            <v>0.40160642600000002</v>
          </cell>
          <cell r="EI4187">
            <v>26.506024100000001</v>
          </cell>
          <cell r="EJ4187">
            <v>52.610441770000001</v>
          </cell>
          <cell r="EK4187">
            <v>77.710843370000006</v>
          </cell>
        </row>
        <row r="4188">
          <cell r="B4188" t="str">
            <v>QRQ049GOG</v>
          </cell>
          <cell r="C4188">
            <v>0.80321285099999995</v>
          </cell>
          <cell r="D4188">
            <v>22.489959840000001</v>
          </cell>
          <cell r="E4188">
            <v>46.385542170000001</v>
          </cell>
          <cell r="F4188">
            <v>75.301204819999995</v>
          </cell>
          <cell r="G4188">
            <v>100</v>
          </cell>
          <cell r="H4188">
            <v>0.40160642600000002</v>
          </cell>
          <cell r="I4188">
            <v>26.30522088</v>
          </cell>
          <cell r="J4188">
            <v>52.811244979999998</v>
          </cell>
          <cell r="K4188">
            <v>75.90361446</v>
          </cell>
          <cell r="L4188">
            <v>98.995983940000002</v>
          </cell>
          <cell r="M4188">
            <v>0.20080321300000001</v>
          </cell>
          <cell r="N4188">
            <v>27.510040159999999</v>
          </cell>
          <cell r="O4188">
            <v>51.606425700000003</v>
          </cell>
          <cell r="P4188">
            <v>70.883534139999995</v>
          </cell>
          <cell r="Q4188">
            <v>99.598393569999999</v>
          </cell>
          <cell r="R4188">
            <v>0.602409639</v>
          </cell>
          <cell r="S4188">
            <v>24.899598390000001</v>
          </cell>
          <cell r="T4188">
            <v>51.004016059999998</v>
          </cell>
          <cell r="U4188">
            <v>79.317269080000003</v>
          </cell>
          <cell r="V4188">
            <v>100</v>
          </cell>
          <cell r="W4188">
            <v>0.20080321300000001</v>
          </cell>
          <cell r="X4188">
            <v>24.297188760000001</v>
          </cell>
          <cell r="Y4188">
            <v>45.582329319999999</v>
          </cell>
          <cell r="Z4188">
            <v>68.674698800000002</v>
          </cell>
          <cell r="AA4188">
            <v>98.995983940000002</v>
          </cell>
          <cell r="AB4188">
            <v>2.0080321290000001</v>
          </cell>
          <cell r="AC4188">
            <v>24.09638554</v>
          </cell>
          <cell r="AD4188">
            <v>53.012048190000002</v>
          </cell>
          <cell r="AE4188">
            <v>71.887550200000007</v>
          </cell>
          <cell r="AF4188">
            <v>99.598393569999999</v>
          </cell>
          <cell r="AG4188">
            <v>0.40160642600000002</v>
          </cell>
          <cell r="AH4188">
            <v>25.100401609999999</v>
          </cell>
          <cell r="AI4188">
            <v>49.598393569999999</v>
          </cell>
          <cell r="AJ4188">
            <v>77.108433730000002</v>
          </cell>
          <cell r="AK4188">
            <v>100</v>
          </cell>
          <cell r="AL4188">
            <v>0.20080321300000001</v>
          </cell>
          <cell r="AM4188">
            <v>21.084337349999998</v>
          </cell>
          <cell r="AN4188">
            <v>39.759036139999999</v>
          </cell>
          <cell r="AO4188">
            <v>65.261044179999999</v>
          </cell>
          <cell r="AP4188">
            <v>96.586345379999997</v>
          </cell>
          <cell r="AQ4188">
            <v>2.0080321290000001</v>
          </cell>
          <cell r="AR4188">
            <v>23.89558233</v>
          </cell>
          <cell r="AS4188">
            <v>53.212851409999999</v>
          </cell>
          <cell r="AT4188">
            <v>73.293172690000006</v>
          </cell>
          <cell r="AU4188">
            <v>99.598393569999999</v>
          </cell>
          <cell r="AV4188">
            <v>0.602409639</v>
          </cell>
          <cell r="AW4188">
            <v>24.497991970000001</v>
          </cell>
          <cell r="AX4188">
            <v>52.610441770000001</v>
          </cell>
          <cell r="AY4188">
            <v>79.518072290000006</v>
          </cell>
          <cell r="AZ4188">
            <v>100</v>
          </cell>
          <cell r="BA4188">
            <v>0.40160642600000002</v>
          </cell>
          <cell r="BB4188">
            <v>23.69477912</v>
          </cell>
          <cell r="BC4188">
            <v>43.775100399999999</v>
          </cell>
          <cell r="BD4188">
            <v>70.481927709999994</v>
          </cell>
          <cell r="BE4188">
            <v>98.995983940000002</v>
          </cell>
          <cell r="BF4188">
            <v>0.20080321300000001</v>
          </cell>
          <cell r="BG4188">
            <v>27.309236949999999</v>
          </cell>
          <cell r="BH4188">
            <v>51.606425700000003</v>
          </cell>
          <cell r="BI4188">
            <v>70.682730919999997</v>
          </cell>
          <cell r="BJ4188">
            <v>99.598393569999999</v>
          </cell>
          <cell r="BK4188">
            <v>0.602409639</v>
          </cell>
          <cell r="BL4188">
            <v>23.092369479999999</v>
          </cell>
          <cell r="BM4188">
            <v>48.995983940000002</v>
          </cell>
          <cell r="BN4188">
            <v>76.907630519999998</v>
          </cell>
          <cell r="BO4188">
            <v>100</v>
          </cell>
          <cell r="BP4188">
            <v>0.20080321300000001</v>
          </cell>
          <cell r="BQ4188">
            <v>27.309236949999999</v>
          </cell>
          <cell r="BR4188">
            <v>50.401606430000001</v>
          </cell>
          <cell r="BS4188">
            <v>67.670682729999996</v>
          </cell>
          <cell r="BT4188">
            <v>98.995983940000002</v>
          </cell>
          <cell r="BU4188">
            <v>5.020080321</v>
          </cell>
          <cell r="BV4188">
            <v>24.09638554</v>
          </cell>
          <cell r="BW4188">
            <v>51.80722892</v>
          </cell>
          <cell r="BX4188">
            <v>75.100401610000006</v>
          </cell>
          <cell r="BY4188">
            <v>99.598393569999999</v>
          </cell>
          <cell r="BZ4188">
            <v>0.80321285099999995</v>
          </cell>
          <cell r="CA4188">
            <v>21.485943779999999</v>
          </cell>
          <cell r="CB4188">
            <v>47.188755020000002</v>
          </cell>
          <cell r="CC4188">
            <v>74.297188759999997</v>
          </cell>
          <cell r="CD4188">
            <v>100</v>
          </cell>
          <cell r="CE4188">
            <v>0.40160642600000002</v>
          </cell>
          <cell r="CF4188">
            <v>26.506024100000001</v>
          </cell>
          <cell r="CG4188">
            <v>52.610441770000001</v>
          </cell>
          <cell r="CH4188">
            <v>76.907630519999998</v>
          </cell>
          <cell r="CI4188">
            <v>98.995983940000002</v>
          </cell>
          <cell r="CJ4188">
            <v>0.20080321300000001</v>
          </cell>
          <cell r="CK4188">
            <v>27.710843369999999</v>
          </cell>
          <cell r="CL4188">
            <v>51.80722892</v>
          </cell>
          <cell r="CM4188">
            <v>70.883534139999995</v>
          </cell>
          <cell r="CN4188">
            <v>99.598393569999999</v>
          </cell>
          <cell r="CO4188">
            <v>0.602409639</v>
          </cell>
          <cell r="CP4188">
            <v>21.485943779999999</v>
          </cell>
          <cell r="CQ4188">
            <v>48.995983940000002</v>
          </cell>
          <cell r="CR4188">
            <v>76.305220879999993</v>
          </cell>
          <cell r="CS4188">
            <v>99.799196789999996</v>
          </cell>
          <cell r="CT4188">
            <v>1.004016064</v>
          </cell>
          <cell r="CU4188">
            <v>26.10441767</v>
          </cell>
          <cell r="CV4188">
            <v>46.586345379999997</v>
          </cell>
          <cell r="CW4188">
            <v>78.915662650000002</v>
          </cell>
          <cell r="CX4188">
            <v>100</v>
          </cell>
          <cell r="CY4188">
            <v>0.20080321300000001</v>
          </cell>
          <cell r="CZ4188">
            <v>27.309236949999999</v>
          </cell>
          <cell r="DA4188">
            <v>51.606425700000003</v>
          </cell>
          <cell r="DB4188">
            <v>69.678714859999999</v>
          </cell>
          <cell r="DC4188">
            <v>99.598393569999999</v>
          </cell>
          <cell r="DD4188">
            <v>0.40160642600000002</v>
          </cell>
          <cell r="DE4188">
            <v>26.907630520000001</v>
          </cell>
          <cell r="DF4188">
            <v>53.815261040000003</v>
          </cell>
          <cell r="DG4188">
            <v>77.710843370000006</v>
          </cell>
          <cell r="DH4188">
            <v>99.799196789999996</v>
          </cell>
          <cell r="DI4188">
            <v>0.80321285099999995</v>
          </cell>
          <cell r="DJ4188">
            <v>24.497991970000001</v>
          </cell>
          <cell r="DK4188">
            <v>51.405622489999999</v>
          </cell>
          <cell r="DL4188">
            <v>74.09638554</v>
          </cell>
          <cell r="DM4188">
            <v>100</v>
          </cell>
          <cell r="DN4188">
            <v>0.20080321300000001</v>
          </cell>
          <cell r="DO4188">
            <v>21.084337349999998</v>
          </cell>
          <cell r="DP4188">
            <v>42.971887549999998</v>
          </cell>
          <cell r="DQ4188">
            <v>69.477911649999996</v>
          </cell>
          <cell r="DR4188">
            <v>99.598393569999999</v>
          </cell>
          <cell r="DS4188">
            <v>0.20080321300000001</v>
          </cell>
          <cell r="DT4188">
            <v>27.309236949999999</v>
          </cell>
          <cell r="DU4188">
            <v>51.606425700000003</v>
          </cell>
          <cell r="DV4188">
            <v>70.682730919999997</v>
          </cell>
          <cell r="DW4188">
            <v>99.598393569999999</v>
          </cell>
          <cell r="DX4188">
            <v>0.40160642600000002</v>
          </cell>
          <cell r="DY4188">
            <v>28.31325301</v>
          </cell>
          <cell r="DZ4188">
            <v>54.01606426</v>
          </cell>
          <cell r="EA4188">
            <v>78.313253009999997</v>
          </cell>
          <cell r="EB4188">
            <v>98.995983940000002</v>
          </cell>
          <cell r="EC4188">
            <v>0.80321285099999995</v>
          </cell>
          <cell r="ED4188">
            <v>22.289156630000001</v>
          </cell>
          <cell r="EE4188">
            <v>45.98393574</v>
          </cell>
          <cell r="EF4188">
            <v>74.297188759999997</v>
          </cell>
          <cell r="EG4188">
            <v>100</v>
          </cell>
          <cell r="EH4188">
            <v>0.40160642600000002</v>
          </cell>
          <cell r="EI4188">
            <v>26.506024100000001</v>
          </cell>
          <cell r="EJ4188">
            <v>52.610441770000001</v>
          </cell>
          <cell r="EK4188">
            <v>77.710843370000006</v>
          </cell>
        </row>
        <row r="4189">
          <cell r="B4189" t="str">
            <v>JGM685OZV</v>
          </cell>
          <cell r="C4189">
            <v>0.80321285099999995</v>
          </cell>
          <cell r="D4189">
            <v>22.489959840000001</v>
          </cell>
          <cell r="E4189">
            <v>46.385542170000001</v>
          </cell>
          <cell r="F4189">
            <v>75.301204819999995</v>
          </cell>
          <cell r="G4189">
            <v>100</v>
          </cell>
          <cell r="H4189">
            <v>0.40160642600000002</v>
          </cell>
          <cell r="I4189">
            <v>26.30522088</v>
          </cell>
          <cell r="J4189">
            <v>52.811244979999998</v>
          </cell>
          <cell r="K4189">
            <v>75.702811240000003</v>
          </cell>
          <cell r="L4189">
            <v>98.995983940000002</v>
          </cell>
          <cell r="M4189">
            <v>0.20080321300000001</v>
          </cell>
          <cell r="N4189">
            <v>27.510040159999999</v>
          </cell>
          <cell r="O4189">
            <v>51.606425700000003</v>
          </cell>
          <cell r="P4189">
            <v>70.883534139999995</v>
          </cell>
          <cell r="Q4189">
            <v>99.598393569999999</v>
          </cell>
          <cell r="R4189">
            <v>0.602409639</v>
          </cell>
          <cell r="S4189">
            <v>24.899598390000001</v>
          </cell>
          <cell r="T4189">
            <v>51.004016059999998</v>
          </cell>
          <cell r="U4189">
            <v>79.317269080000003</v>
          </cell>
          <cell r="V4189">
            <v>100</v>
          </cell>
          <cell r="W4189">
            <v>0.20080321300000001</v>
          </cell>
          <cell r="X4189">
            <v>24.698795180000001</v>
          </cell>
          <cell r="Y4189">
            <v>45.582329319999999</v>
          </cell>
          <cell r="Z4189">
            <v>68.674698800000002</v>
          </cell>
          <cell r="AA4189">
            <v>98.995983940000002</v>
          </cell>
          <cell r="AB4189">
            <v>2.0080321290000001</v>
          </cell>
          <cell r="AC4189">
            <v>23.89558233</v>
          </cell>
          <cell r="AD4189">
            <v>53.012048190000002</v>
          </cell>
          <cell r="AE4189">
            <v>71.887550200000007</v>
          </cell>
          <cell r="AF4189">
            <v>99.598393569999999</v>
          </cell>
          <cell r="AG4189">
            <v>0.40160642600000002</v>
          </cell>
          <cell r="AH4189">
            <v>25.100401609999999</v>
          </cell>
          <cell r="AI4189">
            <v>49.598393569999999</v>
          </cell>
          <cell r="AJ4189">
            <v>77.108433730000002</v>
          </cell>
          <cell r="AK4189">
            <v>100</v>
          </cell>
          <cell r="AL4189">
            <v>0.20080321300000001</v>
          </cell>
          <cell r="AM4189">
            <v>21.084337349999998</v>
          </cell>
          <cell r="AN4189">
            <v>44.578313250000001</v>
          </cell>
          <cell r="AO4189">
            <v>66.064257029999993</v>
          </cell>
          <cell r="AP4189">
            <v>96.586345379999997</v>
          </cell>
          <cell r="AQ4189">
            <v>2.0080321290000001</v>
          </cell>
          <cell r="AR4189">
            <v>23.89558233</v>
          </cell>
          <cell r="AS4189">
            <v>53.212851409999999</v>
          </cell>
          <cell r="AT4189">
            <v>73.293172690000006</v>
          </cell>
          <cell r="AU4189">
            <v>99.598393569999999</v>
          </cell>
          <cell r="AV4189">
            <v>0.602409639</v>
          </cell>
          <cell r="AW4189">
            <v>24.497991970000001</v>
          </cell>
          <cell r="AX4189">
            <v>52.610441770000001</v>
          </cell>
          <cell r="AY4189">
            <v>79.518072290000006</v>
          </cell>
          <cell r="AZ4189">
            <v>100</v>
          </cell>
          <cell r="BA4189">
            <v>0.40160642600000002</v>
          </cell>
          <cell r="BB4189">
            <v>24.297188760000001</v>
          </cell>
          <cell r="BC4189">
            <v>44.377510039999997</v>
          </cell>
          <cell r="BD4189">
            <v>70.481927709999994</v>
          </cell>
          <cell r="BE4189">
            <v>98.995983940000002</v>
          </cell>
          <cell r="BF4189">
            <v>0.20080321300000001</v>
          </cell>
          <cell r="BG4189">
            <v>26.706827310000001</v>
          </cell>
          <cell r="BH4189">
            <v>51.405622489999999</v>
          </cell>
          <cell r="BI4189">
            <v>70.682730919999997</v>
          </cell>
          <cell r="BJ4189">
            <v>99.598393569999999</v>
          </cell>
          <cell r="BK4189">
            <v>0.602409639</v>
          </cell>
          <cell r="BL4189">
            <v>23.092369479999999</v>
          </cell>
          <cell r="BM4189">
            <v>48.995983940000002</v>
          </cell>
          <cell r="BN4189">
            <v>76.907630519999998</v>
          </cell>
          <cell r="BO4189">
            <v>100</v>
          </cell>
          <cell r="BP4189">
            <v>0.20080321300000001</v>
          </cell>
          <cell r="BQ4189">
            <v>27.309236949999999</v>
          </cell>
          <cell r="BR4189">
            <v>50.401606430000001</v>
          </cell>
          <cell r="BS4189">
            <v>67.670682729999996</v>
          </cell>
          <cell r="BT4189">
            <v>98.995983940000002</v>
          </cell>
          <cell r="BU4189">
            <v>5.020080321</v>
          </cell>
          <cell r="BV4189">
            <v>24.09638554</v>
          </cell>
          <cell r="BW4189">
            <v>51.80722892</v>
          </cell>
          <cell r="BX4189">
            <v>75.100401610000006</v>
          </cell>
          <cell r="BY4189">
            <v>99.598393569999999</v>
          </cell>
          <cell r="BZ4189">
            <v>0.80321285099999995</v>
          </cell>
          <cell r="CA4189">
            <v>22.289156630000001</v>
          </cell>
          <cell r="CB4189">
            <v>47.389558229999999</v>
          </cell>
          <cell r="CC4189">
            <v>74.698795180000005</v>
          </cell>
          <cell r="CD4189">
            <v>100</v>
          </cell>
          <cell r="CE4189">
            <v>0.40160642600000002</v>
          </cell>
          <cell r="CF4189">
            <v>26.506024100000001</v>
          </cell>
          <cell r="CG4189">
            <v>52.20883534</v>
          </cell>
          <cell r="CH4189">
            <v>75.90361446</v>
          </cell>
          <cell r="CI4189">
            <v>98.995983940000002</v>
          </cell>
          <cell r="CJ4189">
            <v>0.20080321300000001</v>
          </cell>
          <cell r="CK4189">
            <v>27.710843369999999</v>
          </cell>
          <cell r="CL4189">
            <v>51.80722892</v>
          </cell>
          <cell r="CM4189">
            <v>70.883534139999995</v>
          </cell>
          <cell r="CN4189">
            <v>99.598393569999999</v>
          </cell>
          <cell r="CO4189">
            <v>0.602409639</v>
          </cell>
          <cell r="CP4189">
            <v>21.285140559999999</v>
          </cell>
          <cell r="CQ4189">
            <v>48.795180719999998</v>
          </cell>
          <cell r="CR4189">
            <v>75.702811240000003</v>
          </cell>
          <cell r="CS4189">
            <v>99.799196789999996</v>
          </cell>
          <cell r="CT4189">
            <v>1.004016064</v>
          </cell>
          <cell r="CU4189">
            <v>26.10441767</v>
          </cell>
          <cell r="CV4189">
            <v>49.598393569999999</v>
          </cell>
          <cell r="CW4189">
            <v>79.116465860000005</v>
          </cell>
          <cell r="CX4189">
            <v>100</v>
          </cell>
          <cell r="CY4189">
            <v>0.20080321300000001</v>
          </cell>
          <cell r="CZ4189">
            <v>27.309236949999999</v>
          </cell>
          <cell r="DA4189">
            <v>51.606425700000003</v>
          </cell>
          <cell r="DB4189">
            <v>69.678714859999999</v>
          </cell>
          <cell r="DC4189">
            <v>99.598393569999999</v>
          </cell>
          <cell r="DD4189">
            <v>0.40160642600000002</v>
          </cell>
          <cell r="DE4189">
            <v>26.907630520000001</v>
          </cell>
          <cell r="DF4189">
            <v>53.815261040000003</v>
          </cell>
          <cell r="DG4189">
            <v>76.907630519999998</v>
          </cell>
          <cell r="DH4189">
            <v>99.799196789999996</v>
          </cell>
          <cell r="DI4189">
            <v>0.80321285099999995</v>
          </cell>
          <cell r="DJ4189">
            <v>24.497991970000001</v>
          </cell>
          <cell r="DK4189">
            <v>51.606425700000003</v>
          </cell>
          <cell r="DL4189">
            <v>74.297188759999997</v>
          </cell>
          <cell r="DM4189">
            <v>100</v>
          </cell>
          <cell r="DN4189">
            <v>0.20080321300000001</v>
          </cell>
          <cell r="DO4189">
            <v>21.084337349999998</v>
          </cell>
          <cell r="DP4189">
            <v>42.971887549999998</v>
          </cell>
          <cell r="DQ4189">
            <v>69.477911649999996</v>
          </cell>
          <cell r="DR4189">
            <v>99.598393569999999</v>
          </cell>
          <cell r="DS4189">
            <v>0.20080321300000001</v>
          </cell>
          <cell r="DT4189">
            <v>26.706827310000001</v>
          </cell>
          <cell r="DU4189">
            <v>51.405622489999999</v>
          </cell>
          <cell r="DV4189">
            <v>70.682730919999997</v>
          </cell>
          <cell r="DW4189">
            <v>99.598393569999999</v>
          </cell>
          <cell r="DX4189">
            <v>0.40160642600000002</v>
          </cell>
          <cell r="DY4189">
            <v>26.907630520000001</v>
          </cell>
          <cell r="DZ4189">
            <v>53.815261040000003</v>
          </cell>
          <cell r="EA4189">
            <v>77.710843370000006</v>
          </cell>
          <cell r="EB4189">
            <v>98.995983940000002</v>
          </cell>
          <cell r="EC4189">
            <v>0.80321285099999995</v>
          </cell>
          <cell r="ED4189">
            <v>22.489959840000001</v>
          </cell>
          <cell r="EE4189">
            <v>46.385542170000001</v>
          </cell>
          <cell r="EF4189">
            <v>74.698795180000005</v>
          </cell>
          <cell r="EG4189">
            <v>100</v>
          </cell>
          <cell r="EH4189">
            <v>0.40160642600000002</v>
          </cell>
          <cell r="EI4189">
            <v>26.506024100000001</v>
          </cell>
          <cell r="EJ4189">
            <v>52.610441770000001</v>
          </cell>
          <cell r="EK4189">
            <v>77.710843370000006</v>
          </cell>
        </row>
        <row r="4190">
          <cell r="B4190" t="str">
            <v>WKX525IHV</v>
          </cell>
          <cell r="C4190">
            <v>0.80321285099999995</v>
          </cell>
          <cell r="D4190">
            <v>22.690763050000001</v>
          </cell>
          <cell r="E4190">
            <v>47.188755020000002</v>
          </cell>
          <cell r="F4190">
            <v>75.301204819999995</v>
          </cell>
          <cell r="G4190">
            <v>99.799196789999996</v>
          </cell>
          <cell r="H4190">
            <v>0.40160642600000002</v>
          </cell>
          <cell r="I4190">
            <v>26.30522088</v>
          </cell>
          <cell r="J4190">
            <v>52.610441770000001</v>
          </cell>
          <cell r="K4190">
            <v>76.907630519999998</v>
          </cell>
          <cell r="L4190">
            <v>100</v>
          </cell>
          <cell r="M4190">
            <v>0.20080321300000001</v>
          </cell>
          <cell r="N4190">
            <v>27.309236949999999</v>
          </cell>
          <cell r="O4190">
            <v>51.606425700000003</v>
          </cell>
          <cell r="P4190">
            <v>70.682730919999997</v>
          </cell>
          <cell r="Q4190">
            <v>98.19277108</v>
          </cell>
          <cell r="R4190">
            <v>0.602409639</v>
          </cell>
          <cell r="S4190">
            <v>24.899598390000001</v>
          </cell>
          <cell r="T4190">
            <v>51.004016059999998</v>
          </cell>
          <cell r="U4190">
            <v>79.317269080000003</v>
          </cell>
          <cell r="V4190">
            <v>100</v>
          </cell>
          <cell r="W4190">
            <v>0.20080321300000001</v>
          </cell>
          <cell r="X4190">
            <v>27.108433730000002</v>
          </cell>
          <cell r="Y4190">
            <v>47.389558229999999</v>
          </cell>
          <cell r="Z4190">
            <v>69.879518070000003</v>
          </cell>
          <cell r="AA4190">
            <v>98.995983940000002</v>
          </cell>
          <cell r="AB4190">
            <v>2.0080321290000001</v>
          </cell>
          <cell r="AC4190">
            <v>22.08835341</v>
          </cell>
          <cell r="AD4190">
            <v>51.405622489999999</v>
          </cell>
          <cell r="AE4190">
            <v>70.883534139999995</v>
          </cell>
          <cell r="AF4190">
            <v>99.598393569999999</v>
          </cell>
          <cell r="AG4190">
            <v>0.40160642600000002</v>
          </cell>
          <cell r="AH4190">
            <v>25.100401609999999</v>
          </cell>
          <cell r="AI4190">
            <v>48.995983940000002</v>
          </cell>
          <cell r="AJ4190">
            <v>76.907630519999998</v>
          </cell>
          <cell r="AK4190">
            <v>100</v>
          </cell>
          <cell r="AL4190">
            <v>0.20080321300000001</v>
          </cell>
          <cell r="AM4190">
            <v>27.108433730000002</v>
          </cell>
          <cell r="AN4190">
            <v>48.594377510000001</v>
          </cell>
          <cell r="AO4190">
            <v>68.875502010000005</v>
          </cell>
          <cell r="AP4190">
            <v>96.586345379999997</v>
          </cell>
          <cell r="AQ4190">
            <v>2.0080321290000001</v>
          </cell>
          <cell r="AR4190">
            <v>21.8875502</v>
          </cell>
          <cell r="AS4190">
            <v>51.606425700000003</v>
          </cell>
          <cell r="AT4190">
            <v>71.084337349999998</v>
          </cell>
          <cell r="AU4190">
            <v>99.598393569999999</v>
          </cell>
          <cell r="AV4190">
            <v>0.602409639</v>
          </cell>
          <cell r="AW4190">
            <v>24.899598390000001</v>
          </cell>
          <cell r="AX4190">
            <v>55.020080319999998</v>
          </cell>
          <cell r="AY4190">
            <v>79.919678709999999</v>
          </cell>
          <cell r="AZ4190">
            <v>100</v>
          </cell>
          <cell r="BA4190">
            <v>0.40160642600000002</v>
          </cell>
          <cell r="BB4190">
            <v>24.698795180000001</v>
          </cell>
          <cell r="BC4190">
            <v>43.373493979999999</v>
          </cell>
          <cell r="BD4190">
            <v>68.674698800000002</v>
          </cell>
          <cell r="BE4190">
            <v>98.995983940000002</v>
          </cell>
          <cell r="BF4190">
            <v>0.20080321300000001</v>
          </cell>
          <cell r="BG4190">
            <v>23.89558233</v>
          </cell>
          <cell r="BH4190">
            <v>50.803212850000001</v>
          </cell>
          <cell r="BI4190">
            <v>70.682730919999997</v>
          </cell>
          <cell r="BJ4190">
            <v>99.598393569999999</v>
          </cell>
          <cell r="BK4190">
            <v>0.602409639</v>
          </cell>
          <cell r="BL4190">
            <v>23.493975899999999</v>
          </cell>
          <cell r="BM4190">
            <v>49.397590360000002</v>
          </cell>
          <cell r="BN4190">
            <v>77.108433730000002</v>
          </cell>
          <cell r="BO4190">
            <v>100</v>
          </cell>
          <cell r="BP4190">
            <v>0.20080321300000001</v>
          </cell>
          <cell r="BQ4190">
            <v>28.1124498</v>
          </cell>
          <cell r="BR4190">
            <v>52.008032129999997</v>
          </cell>
          <cell r="BS4190">
            <v>68.473895580000004</v>
          </cell>
          <cell r="BT4190">
            <v>99.598393569999999</v>
          </cell>
          <cell r="BU4190">
            <v>5.020080321</v>
          </cell>
          <cell r="BV4190">
            <v>21.8875502</v>
          </cell>
          <cell r="BW4190">
            <v>46.184738959999997</v>
          </cell>
          <cell r="BX4190">
            <v>69.678714859999999</v>
          </cell>
          <cell r="BY4190">
            <v>98.19277108</v>
          </cell>
          <cell r="BZ4190">
            <v>0.80321285099999995</v>
          </cell>
          <cell r="CA4190">
            <v>22.489959840000001</v>
          </cell>
          <cell r="CB4190">
            <v>48.19277108</v>
          </cell>
          <cell r="CC4190">
            <v>74.698795180000005</v>
          </cell>
          <cell r="CD4190">
            <v>99.799196789999996</v>
          </cell>
          <cell r="CE4190">
            <v>0.40160642600000002</v>
          </cell>
          <cell r="CF4190">
            <v>26.506024100000001</v>
          </cell>
          <cell r="CG4190">
            <v>50.401606430000001</v>
          </cell>
          <cell r="CH4190">
            <v>76.907630519999998</v>
          </cell>
          <cell r="CI4190">
            <v>100</v>
          </cell>
          <cell r="CJ4190">
            <v>0.20080321300000001</v>
          </cell>
          <cell r="CK4190">
            <v>27.510040159999999</v>
          </cell>
          <cell r="CL4190">
            <v>51.80722892</v>
          </cell>
          <cell r="CM4190">
            <v>70.883534139999995</v>
          </cell>
          <cell r="CN4190">
            <v>98.19277108</v>
          </cell>
          <cell r="CO4190">
            <v>0.602409639</v>
          </cell>
          <cell r="CP4190">
            <v>21.485943779999999</v>
          </cell>
          <cell r="CQ4190">
            <v>49.196787149999999</v>
          </cell>
          <cell r="CR4190">
            <v>76.706827309999994</v>
          </cell>
          <cell r="CS4190">
            <v>100</v>
          </cell>
          <cell r="CT4190">
            <v>1.004016064</v>
          </cell>
          <cell r="CU4190">
            <v>26.10441767</v>
          </cell>
          <cell r="CV4190">
            <v>46.586345379999997</v>
          </cell>
          <cell r="CW4190">
            <v>78.313253009999997</v>
          </cell>
          <cell r="CX4190">
            <v>98.795180720000005</v>
          </cell>
          <cell r="CY4190">
            <v>0.20080321300000001</v>
          </cell>
          <cell r="CZ4190">
            <v>27.108433730000002</v>
          </cell>
          <cell r="DA4190">
            <v>51.405622489999999</v>
          </cell>
          <cell r="DB4190">
            <v>69.477911649999996</v>
          </cell>
          <cell r="DC4190">
            <v>99.598393569999999</v>
          </cell>
          <cell r="DD4190">
            <v>0.40160642600000002</v>
          </cell>
          <cell r="DE4190">
            <v>26.506024100000001</v>
          </cell>
          <cell r="DF4190">
            <v>52.610441770000001</v>
          </cell>
          <cell r="DG4190">
            <v>77.710843370000006</v>
          </cell>
          <cell r="DH4190">
            <v>100</v>
          </cell>
          <cell r="DI4190">
            <v>0.80321285099999995</v>
          </cell>
          <cell r="DJ4190">
            <v>24.899598390000001</v>
          </cell>
          <cell r="DK4190">
            <v>51.405622489999999</v>
          </cell>
          <cell r="DL4190">
            <v>74.297188759999997</v>
          </cell>
          <cell r="DM4190">
            <v>99.397590359999995</v>
          </cell>
          <cell r="DN4190">
            <v>0.20080321300000001</v>
          </cell>
          <cell r="DO4190">
            <v>21.285140559999999</v>
          </cell>
          <cell r="DP4190">
            <v>43.975903610000003</v>
          </cell>
          <cell r="DQ4190">
            <v>70.281124500000004</v>
          </cell>
          <cell r="DR4190">
            <v>99.598393569999999</v>
          </cell>
          <cell r="DS4190">
            <v>0.20080321300000001</v>
          </cell>
          <cell r="DT4190">
            <v>23.89558233</v>
          </cell>
          <cell r="DU4190">
            <v>50.803212850000001</v>
          </cell>
          <cell r="DV4190">
            <v>70.682730919999997</v>
          </cell>
          <cell r="DW4190">
            <v>99.598393569999999</v>
          </cell>
          <cell r="DX4190">
            <v>0.40160642600000002</v>
          </cell>
          <cell r="DY4190">
            <v>26.907630520000001</v>
          </cell>
          <cell r="DZ4190">
            <v>52.811244979999998</v>
          </cell>
          <cell r="EA4190">
            <v>78.313253009999997</v>
          </cell>
          <cell r="EB4190">
            <v>100</v>
          </cell>
          <cell r="EC4190">
            <v>0.80321285099999995</v>
          </cell>
          <cell r="ED4190">
            <v>22.891566269999998</v>
          </cell>
          <cell r="EE4190">
            <v>47.389558229999999</v>
          </cell>
          <cell r="EF4190">
            <v>74.698795180000005</v>
          </cell>
          <cell r="EG4190">
            <v>99.799196789999996</v>
          </cell>
          <cell r="EH4190">
            <v>0.40160642600000002</v>
          </cell>
          <cell r="EI4190">
            <v>26.10441767</v>
          </cell>
          <cell r="EJ4190">
            <v>51.204819280000002</v>
          </cell>
          <cell r="EK4190">
            <v>77.710843370000006</v>
          </cell>
        </row>
        <row r="4191">
          <cell r="B4191" t="str">
            <v>GWE516CXY</v>
          </cell>
          <cell r="C4191">
            <v>0.80321285099999995</v>
          </cell>
          <cell r="D4191">
            <v>22.489959840000001</v>
          </cell>
          <cell r="E4191">
            <v>46.385542170000001</v>
          </cell>
          <cell r="F4191">
            <v>75.301204819999995</v>
          </cell>
          <cell r="G4191">
            <v>100</v>
          </cell>
          <cell r="H4191">
            <v>0.40160642600000002</v>
          </cell>
          <cell r="I4191">
            <v>26.30522088</v>
          </cell>
          <cell r="J4191">
            <v>52.811244979999998</v>
          </cell>
          <cell r="K4191">
            <v>75.702811240000003</v>
          </cell>
          <cell r="L4191">
            <v>98.995983940000002</v>
          </cell>
          <cell r="M4191">
            <v>0.20080321300000001</v>
          </cell>
          <cell r="N4191">
            <v>27.510040159999999</v>
          </cell>
          <cell r="O4191">
            <v>51.606425700000003</v>
          </cell>
          <cell r="P4191">
            <v>70.883534139999995</v>
          </cell>
          <cell r="Q4191">
            <v>99.598393569999999</v>
          </cell>
          <cell r="R4191">
            <v>0.602409639</v>
          </cell>
          <cell r="S4191">
            <v>24.899598390000001</v>
          </cell>
          <cell r="T4191">
            <v>51.004016059999998</v>
          </cell>
          <cell r="U4191">
            <v>79.317269080000003</v>
          </cell>
          <cell r="V4191">
            <v>100</v>
          </cell>
          <cell r="W4191">
            <v>0.20080321300000001</v>
          </cell>
          <cell r="X4191">
            <v>24.698795180000001</v>
          </cell>
          <cell r="Y4191">
            <v>45.98393574</v>
          </cell>
          <cell r="Z4191">
            <v>68.875502010000005</v>
          </cell>
          <cell r="AA4191">
            <v>98.995983940000002</v>
          </cell>
          <cell r="AB4191">
            <v>2.0080321290000001</v>
          </cell>
          <cell r="AC4191">
            <v>23.89558233</v>
          </cell>
          <cell r="AD4191">
            <v>53.012048190000002</v>
          </cell>
          <cell r="AE4191">
            <v>71.887550200000007</v>
          </cell>
          <cell r="AF4191">
            <v>99.598393569999999</v>
          </cell>
          <cell r="AG4191">
            <v>0.40160642600000002</v>
          </cell>
          <cell r="AH4191">
            <v>25.100401609999999</v>
          </cell>
          <cell r="AI4191">
            <v>49.598393569999999</v>
          </cell>
          <cell r="AJ4191">
            <v>77.108433730000002</v>
          </cell>
          <cell r="AK4191">
            <v>100</v>
          </cell>
          <cell r="AL4191">
            <v>0.20080321300000001</v>
          </cell>
          <cell r="AM4191">
            <v>21.084337349999998</v>
          </cell>
          <cell r="AN4191">
            <v>44.578313250000001</v>
          </cell>
          <cell r="AO4191">
            <v>66.064257029999993</v>
          </cell>
          <cell r="AP4191">
            <v>96.586345379999997</v>
          </cell>
          <cell r="AQ4191">
            <v>2.0080321290000001</v>
          </cell>
          <cell r="AR4191">
            <v>23.89558233</v>
          </cell>
          <cell r="AS4191">
            <v>53.212851409999999</v>
          </cell>
          <cell r="AT4191">
            <v>73.293172690000006</v>
          </cell>
          <cell r="AU4191">
            <v>99.598393569999999</v>
          </cell>
          <cell r="AV4191">
            <v>0.602409639</v>
          </cell>
          <cell r="AW4191">
            <v>24.497991970000001</v>
          </cell>
          <cell r="AX4191">
            <v>52.610441770000001</v>
          </cell>
          <cell r="AY4191">
            <v>79.718875499999996</v>
          </cell>
          <cell r="AZ4191">
            <v>100</v>
          </cell>
          <cell r="BA4191">
            <v>0.40160642600000002</v>
          </cell>
          <cell r="BB4191">
            <v>24.297188760000001</v>
          </cell>
          <cell r="BC4191">
            <v>44.377510039999997</v>
          </cell>
          <cell r="BD4191">
            <v>71.285140560000002</v>
          </cell>
          <cell r="BE4191">
            <v>98.995983940000002</v>
          </cell>
          <cell r="BF4191">
            <v>0.20080321300000001</v>
          </cell>
          <cell r="BG4191">
            <v>26.706827310000001</v>
          </cell>
          <cell r="BH4191">
            <v>51.405622489999999</v>
          </cell>
          <cell r="BI4191">
            <v>70.682730919999997</v>
          </cell>
          <cell r="BJ4191">
            <v>99.598393569999999</v>
          </cell>
          <cell r="BK4191">
            <v>0.602409639</v>
          </cell>
          <cell r="BL4191">
            <v>23.092369479999999</v>
          </cell>
          <cell r="BM4191">
            <v>48.995983940000002</v>
          </cell>
          <cell r="BN4191">
            <v>77.108433730000002</v>
          </cell>
          <cell r="BO4191">
            <v>100</v>
          </cell>
          <cell r="BP4191">
            <v>0.20080321300000001</v>
          </cell>
          <cell r="BQ4191">
            <v>27.309236949999999</v>
          </cell>
          <cell r="BR4191">
            <v>51.405622489999999</v>
          </cell>
          <cell r="BS4191">
            <v>67.670682729999996</v>
          </cell>
          <cell r="BT4191">
            <v>98.995983940000002</v>
          </cell>
          <cell r="BU4191">
            <v>5.020080321</v>
          </cell>
          <cell r="BV4191">
            <v>24.09638554</v>
          </cell>
          <cell r="BW4191">
            <v>51.80722892</v>
          </cell>
          <cell r="BX4191">
            <v>77.510040160000003</v>
          </cell>
          <cell r="BY4191">
            <v>99.598393569999999</v>
          </cell>
          <cell r="BZ4191">
            <v>0.80321285099999995</v>
          </cell>
          <cell r="CA4191">
            <v>22.289156630000001</v>
          </cell>
          <cell r="CB4191">
            <v>47.389558229999999</v>
          </cell>
          <cell r="CC4191">
            <v>74.698795180000005</v>
          </cell>
          <cell r="CD4191">
            <v>100</v>
          </cell>
          <cell r="CE4191">
            <v>0.40160642600000002</v>
          </cell>
          <cell r="CF4191">
            <v>26.506024100000001</v>
          </cell>
          <cell r="CG4191">
            <v>52.20883534</v>
          </cell>
          <cell r="CH4191">
            <v>75.90361446</v>
          </cell>
          <cell r="CI4191">
            <v>98.995983940000002</v>
          </cell>
          <cell r="CJ4191">
            <v>0.20080321300000001</v>
          </cell>
          <cell r="CK4191">
            <v>27.710843369999999</v>
          </cell>
          <cell r="CL4191">
            <v>51.80722892</v>
          </cell>
          <cell r="CM4191">
            <v>70.883534139999995</v>
          </cell>
          <cell r="CN4191">
            <v>99.598393569999999</v>
          </cell>
          <cell r="CO4191">
            <v>0.602409639</v>
          </cell>
          <cell r="CP4191">
            <v>21.285140559999999</v>
          </cell>
          <cell r="CQ4191">
            <v>48.795180719999998</v>
          </cell>
          <cell r="CR4191">
            <v>75.702811240000003</v>
          </cell>
          <cell r="CS4191">
            <v>99.799196789999996</v>
          </cell>
          <cell r="CT4191">
            <v>1.004016064</v>
          </cell>
          <cell r="CU4191">
            <v>26.10441767</v>
          </cell>
          <cell r="CV4191">
            <v>46.586345379999997</v>
          </cell>
          <cell r="CW4191">
            <v>79.116465860000005</v>
          </cell>
          <cell r="CX4191">
            <v>100</v>
          </cell>
          <cell r="CY4191">
            <v>0.20080321300000001</v>
          </cell>
          <cell r="CZ4191">
            <v>27.309236949999999</v>
          </cell>
          <cell r="DA4191">
            <v>51.80722892</v>
          </cell>
          <cell r="DB4191">
            <v>70.682730919999997</v>
          </cell>
          <cell r="DC4191">
            <v>99.598393569999999</v>
          </cell>
          <cell r="DD4191">
            <v>0.40160642600000002</v>
          </cell>
          <cell r="DE4191">
            <v>26.907630520000001</v>
          </cell>
          <cell r="DF4191">
            <v>53.815261040000003</v>
          </cell>
          <cell r="DG4191">
            <v>76.907630519999998</v>
          </cell>
          <cell r="DH4191">
            <v>99.799196789999996</v>
          </cell>
          <cell r="DI4191">
            <v>0.80321285099999995</v>
          </cell>
          <cell r="DJ4191">
            <v>24.497991970000001</v>
          </cell>
          <cell r="DK4191">
            <v>51.606425700000003</v>
          </cell>
          <cell r="DL4191">
            <v>74.297188759999997</v>
          </cell>
          <cell r="DM4191">
            <v>100</v>
          </cell>
          <cell r="DN4191">
            <v>0.20080321300000001</v>
          </cell>
          <cell r="DO4191">
            <v>21.084337349999998</v>
          </cell>
          <cell r="DP4191">
            <v>42.771084340000002</v>
          </cell>
          <cell r="DQ4191">
            <v>69.477911649999996</v>
          </cell>
          <cell r="DR4191">
            <v>99.598393569999999</v>
          </cell>
          <cell r="DS4191">
            <v>0.20080321300000001</v>
          </cell>
          <cell r="DT4191">
            <v>26.706827310000001</v>
          </cell>
          <cell r="DU4191">
            <v>51.405622489999999</v>
          </cell>
          <cell r="DV4191">
            <v>70.682730919999997</v>
          </cell>
          <cell r="DW4191">
            <v>99.598393569999999</v>
          </cell>
          <cell r="DX4191">
            <v>0.40160642600000002</v>
          </cell>
          <cell r="DY4191">
            <v>26.907630520000001</v>
          </cell>
          <cell r="DZ4191">
            <v>53.815261040000003</v>
          </cell>
          <cell r="EA4191">
            <v>77.710843370000006</v>
          </cell>
          <cell r="EB4191">
            <v>98.995983940000002</v>
          </cell>
          <cell r="EC4191">
            <v>0.80321285099999995</v>
          </cell>
          <cell r="ED4191">
            <v>22.489959840000001</v>
          </cell>
          <cell r="EE4191">
            <v>46.385542170000001</v>
          </cell>
          <cell r="EF4191">
            <v>74.698795180000005</v>
          </cell>
          <cell r="EG4191">
            <v>100</v>
          </cell>
          <cell r="EH4191">
            <v>0.40160642600000002</v>
          </cell>
          <cell r="EI4191">
            <v>26.506024100000001</v>
          </cell>
          <cell r="EJ4191">
            <v>52.610441770000001</v>
          </cell>
          <cell r="EK4191">
            <v>77.710843370000006</v>
          </cell>
        </row>
        <row r="4192">
          <cell r="B4192" t="str">
            <v>RYY027AAG</v>
          </cell>
          <cell r="C4192">
            <v>0.80321285099999995</v>
          </cell>
          <cell r="D4192">
            <v>22.690763050000001</v>
          </cell>
          <cell r="E4192">
            <v>47.389558229999999</v>
          </cell>
          <cell r="F4192">
            <v>75.702811240000003</v>
          </cell>
          <cell r="G4192">
            <v>100</v>
          </cell>
          <cell r="H4192">
            <v>0.40160642600000002</v>
          </cell>
          <cell r="I4192">
            <v>26.10441767</v>
          </cell>
          <cell r="J4192">
            <v>52.20883534</v>
          </cell>
          <cell r="K4192">
            <v>75.90361446</v>
          </cell>
          <cell r="L4192">
            <v>99.598393569999999</v>
          </cell>
          <cell r="M4192">
            <v>0.20080321300000001</v>
          </cell>
          <cell r="N4192">
            <v>27.510040159999999</v>
          </cell>
          <cell r="O4192">
            <v>51.606425700000003</v>
          </cell>
          <cell r="P4192">
            <v>70.682730919999997</v>
          </cell>
          <cell r="Q4192">
            <v>98.19277108</v>
          </cell>
          <cell r="R4192">
            <v>0.602409639</v>
          </cell>
          <cell r="S4192">
            <v>23.092369479999999</v>
          </cell>
          <cell r="T4192">
            <v>50.602409639999998</v>
          </cell>
          <cell r="U4192">
            <v>79.317269080000003</v>
          </cell>
          <cell r="V4192">
            <v>100</v>
          </cell>
          <cell r="W4192">
            <v>0.20080321300000001</v>
          </cell>
          <cell r="X4192">
            <v>27.510040159999999</v>
          </cell>
          <cell r="Y4192">
            <v>47.590361450000003</v>
          </cell>
          <cell r="Z4192">
            <v>69.879518070000003</v>
          </cell>
          <cell r="AA4192">
            <v>98.995983940000002</v>
          </cell>
          <cell r="AB4192">
            <v>2.0080321290000001</v>
          </cell>
          <cell r="AC4192">
            <v>22.08835341</v>
          </cell>
          <cell r="AD4192">
            <v>51.405622489999999</v>
          </cell>
          <cell r="AE4192">
            <v>70.883534139999995</v>
          </cell>
          <cell r="AF4192">
            <v>99.598393569999999</v>
          </cell>
          <cell r="AG4192">
            <v>0.40160642600000002</v>
          </cell>
          <cell r="AH4192">
            <v>24.899598390000001</v>
          </cell>
          <cell r="AI4192">
            <v>48.995983940000002</v>
          </cell>
          <cell r="AJ4192">
            <v>76.907630519999998</v>
          </cell>
          <cell r="AK4192">
            <v>100</v>
          </cell>
          <cell r="AL4192">
            <v>0.20080321300000001</v>
          </cell>
          <cell r="AM4192">
            <v>27.510040159999999</v>
          </cell>
          <cell r="AN4192">
            <v>48.594377510000001</v>
          </cell>
          <cell r="AO4192">
            <v>68.875502010000005</v>
          </cell>
          <cell r="AP4192">
            <v>96.586345379999997</v>
          </cell>
          <cell r="AQ4192">
            <v>2.0080321290000001</v>
          </cell>
          <cell r="AR4192">
            <v>21.8875502</v>
          </cell>
          <cell r="AS4192">
            <v>51.606425700000003</v>
          </cell>
          <cell r="AT4192">
            <v>71.084337349999998</v>
          </cell>
          <cell r="AU4192">
            <v>99.598393569999999</v>
          </cell>
          <cell r="AV4192">
            <v>0.602409639</v>
          </cell>
          <cell r="AW4192">
            <v>23.092369479999999</v>
          </cell>
          <cell r="AX4192">
            <v>54.819277110000002</v>
          </cell>
          <cell r="AY4192">
            <v>79.718875499999996</v>
          </cell>
          <cell r="AZ4192">
            <v>100</v>
          </cell>
          <cell r="BA4192">
            <v>0.40160642600000002</v>
          </cell>
          <cell r="BB4192">
            <v>25.301204819999999</v>
          </cell>
          <cell r="BC4192">
            <v>43.775100399999999</v>
          </cell>
          <cell r="BD4192">
            <v>68.674698800000002</v>
          </cell>
          <cell r="BE4192">
            <v>98.995983940000002</v>
          </cell>
          <cell r="BF4192">
            <v>0.20080321300000001</v>
          </cell>
          <cell r="BG4192">
            <v>24.09638554</v>
          </cell>
          <cell r="BH4192">
            <v>51.405622489999999</v>
          </cell>
          <cell r="BI4192">
            <v>70.682730919999997</v>
          </cell>
          <cell r="BJ4192">
            <v>99.598393569999999</v>
          </cell>
          <cell r="BK4192">
            <v>0.602409639</v>
          </cell>
          <cell r="BL4192">
            <v>22.891566269999998</v>
          </cell>
          <cell r="BM4192">
            <v>49.196787149999999</v>
          </cell>
          <cell r="BN4192">
            <v>76.907630519999998</v>
          </cell>
          <cell r="BO4192">
            <v>100</v>
          </cell>
          <cell r="BP4192">
            <v>0.20080321300000001</v>
          </cell>
          <cell r="BQ4192">
            <v>28.714859440000001</v>
          </cell>
          <cell r="BR4192">
            <v>52.20883534</v>
          </cell>
          <cell r="BS4192">
            <v>68.473895580000004</v>
          </cell>
          <cell r="BT4192">
            <v>99.598393569999999</v>
          </cell>
          <cell r="BU4192">
            <v>5.020080321</v>
          </cell>
          <cell r="BV4192">
            <v>21.8875502</v>
          </cell>
          <cell r="BW4192">
            <v>46.184738959999997</v>
          </cell>
          <cell r="BX4192">
            <v>69.678714859999999</v>
          </cell>
          <cell r="BY4192">
            <v>98.19277108</v>
          </cell>
          <cell r="BZ4192">
            <v>0.80321285099999995</v>
          </cell>
          <cell r="CA4192">
            <v>22.489959840000001</v>
          </cell>
          <cell r="CB4192">
            <v>48.393574299999997</v>
          </cell>
          <cell r="CC4192">
            <v>75.301204819999995</v>
          </cell>
          <cell r="CD4192">
            <v>100</v>
          </cell>
          <cell r="CE4192">
            <v>0.40160642600000002</v>
          </cell>
          <cell r="CF4192">
            <v>26.30522088</v>
          </cell>
          <cell r="CG4192">
            <v>50</v>
          </cell>
          <cell r="CH4192">
            <v>75.90361446</v>
          </cell>
          <cell r="CI4192">
            <v>98.995983940000002</v>
          </cell>
          <cell r="CJ4192">
            <v>0.20080321300000001</v>
          </cell>
          <cell r="CK4192">
            <v>27.510040159999999</v>
          </cell>
          <cell r="CL4192">
            <v>51.80722892</v>
          </cell>
          <cell r="CM4192">
            <v>70.883534139999995</v>
          </cell>
          <cell r="CN4192">
            <v>98.19277108</v>
          </cell>
          <cell r="CO4192">
            <v>0.602409639</v>
          </cell>
          <cell r="CP4192">
            <v>21.485943779999999</v>
          </cell>
          <cell r="CQ4192">
            <v>49.196787149999999</v>
          </cell>
          <cell r="CR4192">
            <v>76.305220879999993</v>
          </cell>
          <cell r="CS4192">
            <v>99.799196789999996</v>
          </cell>
          <cell r="CT4192">
            <v>1.004016064</v>
          </cell>
          <cell r="CU4192">
            <v>25.301204819999999</v>
          </cell>
          <cell r="CV4192">
            <v>46.586345379999997</v>
          </cell>
          <cell r="CW4192">
            <v>78.915662650000002</v>
          </cell>
          <cell r="CX4192">
            <v>100</v>
          </cell>
          <cell r="CY4192">
            <v>0.20080321300000001</v>
          </cell>
          <cell r="CZ4192">
            <v>27.510040159999999</v>
          </cell>
          <cell r="DA4192">
            <v>51.606425700000003</v>
          </cell>
          <cell r="DB4192">
            <v>69.678714859999999</v>
          </cell>
          <cell r="DC4192">
            <v>99.598393569999999</v>
          </cell>
          <cell r="DD4192">
            <v>0.40160642600000002</v>
          </cell>
          <cell r="DE4192">
            <v>26.30522088</v>
          </cell>
          <cell r="DF4192">
            <v>52.20883534</v>
          </cell>
          <cell r="DG4192">
            <v>76.907630519999998</v>
          </cell>
          <cell r="DH4192">
            <v>99.799196789999996</v>
          </cell>
          <cell r="DI4192">
            <v>0.80321285099999995</v>
          </cell>
          <cell r="DJ4192">
            <v>24.899598390000001</v>
          </cell>
          <cell r="DK4192">
            <v>51.606425700000003</v>
          </cell>
          <cell r="DL4192">
            <v>74.497991970000001</v>
          </cell>
          <cell r="DM4192">
            <v>100</v>
          </cell>
          <cell r="DN4192">
            <v>0.20080321300000001</v>
          </cell>
          <cell r="DO4192">
            <v>22.289156630000001</v>
          </cell>
          <cell r="DP4192">
            <v>44.377510039999997</v>
          </cell>
          <cell r="DQ4192">
            <v>70.481927709999994</v>
          </cell>
          <cell r="DR4192">
            <v>99.598393569999999</v>
          </cell>
          <cell r="DS4192">
            <v>0.20080321300000001</v>
          </cell>
          <cell r="DT4192">
            <v>24.09638554</v>
          </cell>
          <cell r="DU4192">
            <v>51.405622489999999</v>
          </cell>
          <cell r="DV4192">
            <v>70.682730919999997</v>
          </cell>
          <cell r="DW4192">
            <v>99.598393569999999</v>
          </cell>
          <cell r="DX4192">
            <v>0.40160642600000002</v>
          </cell>
          <cell r="DY4192">
            <v>26.506024100000001</v>
          </cell>
          <cell r="DZ4192">
            <v>52.610441770000001</v>
          </cell>
          <cell r="EA4192">
            <v>77.710843370000006</v>
          </cell>
          <cell r="EB4192">
            <v>98.995983940000002</v>
          </cell>
          <cell r="EC4192">
            <v>0.80321285099999995</v>
          </cell>
          <cell r="ED4192">
            <v>22.891566269999998</v>
          </cell>
          <cell r="EE4192">
            <v>47.389558229999999</v>
          </cell>
          <cell r="EF4192">
            <v>74.698795180000005</v>
          </cell>
          <cell r="EG4192">
            <v>100</v>
          </cell>
          <cell r="EH4192">
            <v>0.40160642600000002</v>
          </cell>
          <cell r="EI4192">
            <v>25.90361446</v>
          </cell>
          <cell r="EJ4192">
            <v>50.401606430000001</v>
          </cell>
          <cell r="EK4192">
            <v>76.907630519999998</v>
          </cell>
        </row>
        <row r="4193">
          <cell r="B4193" t="str">
            <v>VFG813ZZS</v>
          </cell>
          <cell r="C4193">
            <v>0.80321285099999995</v>
          </cell>
          <cell r="D4193">
            <v>21.485943779999999</v>
          </cell>
          <cell r="E4193">
            <v>46.385542170000001</v>
          </cell>
          <cell r="F4193">
            <v>75.301204819999995</v>
          </cell>
          <cell r="G4193">
            <v>100</v>
          </cell>
          <cell r="H4193">
            <v>0.40160642600000002</v>
          </cell>
          <cell r="I4193">
            <v>26.506024100000001</v>
          </cell>
          <cell r="J4193">
            <v>53.815261040000003</v>
          </cell>
          <cell r="K4193">
            <v>75.90361446</v>
          </cell>
          <cell r="L4193">
            <v>99.598393569999999</v>
          </cell>
          <cell r="M4193">
            <v>0.20080321300000001</v>
          </cell>
          <cell r="N4193">
            <v>27.510040159999999</v>
          </cell>
          <cell r="O4193">
            <v>51.606425700000003</v>
          </cell>
          <cell r="P4193">
            <v>70.682730919999997</v>
          </cell>
          <cell r="Q4193">
            <v>98.19277108</v>
          </cell>
          <cell r="R4193">
            <v>0.602409639</v>
          </cell>
          <cell r="S4193">
            <v>24.497991970000001</v>
          </cell>
          <cell r="T4193">
            <v>51.004016059999998</v>
          </cell>
          <cell r="U4193">
            <v>79.317269080000003</v>
          </cell>
          <cell r="V4193">
            <v>100</v>
          </cell>
          <cell r="W4193">
            <v>0.20080321300000001</v>
          </cell>
          <cell r="X4193">
            <v>24.698795180000001</v>
          </cell>
          <cell r="Y4193">
            <v>45.582329319999999</v>
          </cell>
          <cell r="Z4193">
            <v>68.674698800000002</v>
          </cell>
          <cell r="AA4193">
            <v>98.995983940000002</v>
          </cell>
          <cell r="AB4193">
            <v>2.0080321290000001</v>
          </cell>
          <cell r="AC4193">
            <v>24.09638554</v>
          </cell>
          <cell r="AD4193">
            <v>53.012048190000002</v>
          </cell>
          <cell r="AE4193">
            <v>71.084337349999998</v>
          </cell>
          <cell r="AF4193">
            <v>99.598393569999999</v>
          </cell>
          <cell r="AG4193">
            <v>0.40160642600000002</v>
          </cell>
          <cell r="AH4193">
            <v>24.899598390000001</v>
          </cell>
          <cell r="AI4193">
            <v>49.397590360000002</v>
          </cell>
          <cell r="AJ4193">
            <v>76.907630519999998</v>
          </cell>
          <cell r="AK4193">
            <v>100</v>
          </cell>
          <cell r="AL4193">
            <v>0.20080321300000001</v>
          </cell>
          <cell r="AM4193">
            <v>21.084337349999998</v>
          </cell>
          <cell r="AN4193">
            <v>44.779116469999998</v>
          </cell>
          <cell r="AO4193">
            <v>66.465863450000001</v>
          </cell>
          <cell r="AP4193">
            <v>96.586345379999997</v>
          </cell>
          <cell r="AQ4193">
            <v>2.0080321290000001</v>
          </cell>
          <cell r="AR4193">
            <v>26.706827310000001</v>
          </cell>
          <cell r="AS4193">
            <v>53.212851409999999</v>
          </cell>
          <cell r="AT4193">
            <v>71.887550200000007</v>
          </cell>
          <cell r="AU4193">
            <v>99.598393569999999</v>
          </cell>
          <cell r="AV4193">
            <v>0.602409639</v>
          </cell>
          <cell r="AW4193">
            <v>24.497991970000001</v>
          </cell>
          <cell r="AX4193">
            <v>54.01606426</v>
          </cell>
          <cell r="AY4193">
            <v>79.919678709999999</v>
          </cell>
          <cell r="AZ4193">
            <v>100</v>
          </cell>
          <cell r="BA4193">
            <v>0.40160642600000002</v>
          </cell>
          <cell r="BB4193">
            <v>24.297188760000001</v>
          </cell>
          <cell r="BC4193">
            <v>43.775100399999999</v>
          </cell>
          <cell r="BD4193">
            <v>70.080321290000001</v>
          </cell>
          <cell r="BE4193">
            <v>98.995983940000002</v>
          </cell>
          <cell r="BF4193">
            <v>0.20080321300000001</v>
          </cell>
          <cell r="BG4193">
            <v>26.706827310000001</v>
          </cell>
          <cell r="BH4193">
            <v>51.405622489999999</v>
          </cell>
          <cell r="BI4193">
            <v>70.682730919999997</v>
          </cell>
          <cell r="BJ4193">
            <v>99.598393569999999</v>
          </cell>
          <cell r="BK4193">
            <v>0.602409639</v>
          </cell>
          <cell r="BL4193">
            <v>22.891566269999998</v>
          </cell>
          <cell r="BM4193">
            <v>49.196787149999999</v>
          </cell>
          <cell r="BN4193">
            <v>77.108433730000002</v>
          </cell>
          <cell r="BO4193">
            <v>100</v>
          </cell>
          <cell r="BP4193">
            <v>0.20080321300000001</v>
          </cell>
          <cell r="BQ4193">
            <v>27.309236949999999</v>
          </cell>
          <cell r="BR4193">
            <v>50.401606430000001</v>
          </cell>
          <cell r="BS4193">
            <v>67.670682729999996</v>
          </cell>
          <cell r="BT4193">
            <v>99.598393569999999</v>
          </cell>
          <cell r="BU4193">
            <v>5.020080321</v>
          </cell>
          <cell r="BV4193">
            <v>27.710843369999999</v>
          </cell>
          <cell r="BW4193">
            <v>51.80722892</v>
          </cell>
          <cell r="BX4193">
            <v>73.293172690000006</v>
          </cell>
          <cell r="BY4193">
            <v>98.19277108</v>
          </cell>
          <cell r="BZ4193">
            <v>0.80321285099999995</v>
          </cell>
          <cell r="CA4193">
            <v>22.289156630000001</v>
          </cell>
          <cell r="CB4193">
            <v>47.389558229999999</v>
          </cell>
          <cell r="CC4193">
            <v>74.698795180000005</v>
          </cell>
          <cell r="CD4193">
            <v>100</v>
          </cell>
          <cell r="CE4193">
            <v>0.40160642600000002</v>
          </cell>
          <cell r="CF4193">
            <v>26.506024100000001</v>
          </cell>
          <cell r="CG4193">
            <v>52.20883534</v>
          </cell>
          <cell r="CH4193">
            <v>75.90361446</v>
          </cell>
          <cell r="CI4193">
            <v>98.995983940000002</v>
          </cell>
          <cell r="CJ4193">
            <v>0.20080321300000001</v>
          </cell>
          <cell r="CK4193">
            <v>27.710843369999999</v>
          </cell>
          <cell r="CL4193">
            <v>51.80722892</v>
          </cell>
          <cell r="CM4193">
            <v>70.883534139999995</v>
          </cell>
          <cell r="CN4193">
            <v>98.19277108</v>
          </cell>
          <cell r="CO4193">
            <v>0.602409639</v>
          </cell>
          <cell r="CP4193">
            <v>21.485943779999999</v>
          </cell>
          <cell r="CQ4193">
            <v>49.196787149999999</v>
          </cell>
          <cell r="CR4193">
            <v>76.706827309999994</v>
          </cell>
          <cell r="CS4193">
            <v>99.799196789999996</v>
          </cell>
          <cell r="CT4193">
            <v>1.004016064</v>
          </cell>
          <cell r="CU4193">
            <v>25.301204819999999</v>
          </cell>
          <cell r="CV4193">
            <v>46.586345379999997</v>
          </cell>
          <cell r="CW4193">
            <v>78.915662650000002</v>
          </cell>
          <cell r="CX4193">
            <v>100</v>
          </cell>
          <cell r="CY4193">
            <v>0.20080321300000001</v>
          </cell>
          <cell r="CZ4193">
            <v>27.510040159999999</v>
          </cell>
          <cell r="DA4193">
            <v>51.606425700000003</v>
          </cell>
          <cell r="DB4193">
            <v>69.678714859999999</v>
          </cell>
          <cell r="DC4193">
            <v>99.598393569999999</v>
          </cell>
          <cell r="DD4193">
            <v>0.40160642600000002</v>
          </cell>
          <cell r="DE4193">
            <v>26.907630520000001</v>
          </cell>
          <cell r="DF4193">
            <v>52.811244979999998</v>
          </cell>
          <cell r="DG4193">
            <v>76.907630519999998</v>
          </cell>
          <cell r="DH4193">
            <v>99.799196789999996</v>
          </cell>
          <cell r="DI4193">
            <v>0.80321285099999995</v>
          </cell>
          <cell r="DJ4193">
            <v>23.293172689999999</v>
          </cell>
          <cell r="DK4193">
            <v>51.405622489999999</v>
          </cell>
          <cell r="DL4193">
            <v>74.09638554</v>
          </cell>
          <cell r="DM4193">
            <v>100</v>
          </cell>
          <cell r="DN4193">
            <v>0.20080321300000001</v>
          </cell>
          <cell r="DO4193">
            <v>22.289156630000001</v>
          </cell>
          <cell r="DP4193">
            <v>43.373493979999999</v>
          </cell>
          <cell r="DQ4193">
            <v>69.879518070000003</v>
          </cell>
          <cell r="DR4193">
            <v>99.598393569999999</v>
          </cell>
          <cell r="DS4193">
            <v>0.20080321300000001</v>
          </cell>
          <cell r="DT4193">
            <v>26.706827310000001</v>
          </cell>
          <cell r="DU4193">
            <v>51.405622489999999</v>
          </cell>
          <cell r="DV4193">
            <v>70.682730919999997</v>
          </cell>
          <cell r="DW4193">
            <v>99.598393569999999</v>
          </cell>
          <cell r="DX4193">
            <v>0.40160642600000002</v>
          </cell>
          <cell r="DY4193">
            <v>26.907630520000001</v>
          </cell>
          <cell r="DZ4193">
            <v>53.815261040000003</v>
          </cell>
          <cell r="EA4193">
            <v>77.710843370000006</v>
          </cell>
          <cell r="EB4193">
            <v>98.995983940000002</v>
          </cell>
          <cell r="EC4193">
            <v>0.80321285099999995</v>
          </cell>
          <cell r="ED4193">
            <v>22.489959840000001</v>
          </cell>
          <cell r="EE4193">
            <v>46.385542170000001</v>
          </cell>
          <cell r="EF4193">
            <v>74.698795180000005</v>
          </cell>
          <cell r="EG4193">
            <v>100</v>
          </cell>
          <cell r="EH4193">
            <v>0.40160642600000002</v>
          </cell>
          <cell r="EI4193">
            <v>26.506024100000001</v>
          </cell>
          <cell r="EJ4193">
            <v>52.20883534</v>
          </cell>
          <cell r="EK4193">
            <v>76.907630519999998</v>
          </cell>
        </row>
        <row r="4194">
          <cell r="B4194" t="str">
            <v>FZR865HQU</v>
          </cell>
          <cell r="C4194">
            <v>0.80321285099999995</v>
          </cell>
          <cell r="D4194">
            <v>21.485943779999999</v>
          </cell>
          <cell r="E4194">
            <v>45.98393574</v>
          </cell>
          <cell r="F4194">
            <v>74.698795180000005</v>
          </cell>
          <cell r="G4194">
            <v>100</v>
          </cell>
          <cell r="H4194">
            <v>0.40160642600000002</v>
          </cell>
          <cell r="I4194">
            <v>28.1124498</v>
          </cell>
          <cell r="J4194">
            <v>54.618473899999998</v>
          </cell>
          <cell r="K4194">
            <v>77.108433730000002</v>
          </cell>
          <cell r="L4194">
            <v>99.598393569999999</v>
          </cell>
          <cell r="M4194">
            <v>0.20080321300000001</v>
          </cell>
          <cell r="N4194">
            <v>26.706827310000001</v>
          </cell>
          <cell r="O4194">
            <v>50.803212850000001</v>
          </cell>
          <cell r="P4194">
            <v>69.678714859999999</v>
          </cell>
          <cell r="Q4194">
            <v>98.19277108</v>
          </cell>
          <cell r="R4194">
            <v>0.602409639</v>
          </cell>
          <cell r="S4194">
            <v>25.100401609999999</v>
          </cell>
          <cell r="T4194">
            <v>51.204819280000002</v>
          </cell>
          <cell r="U4194">
            <v>79.116465860000005</v>
          </cell>
          <cell r="V4194">
            <v>100</v>
          </cell>
          <cell r="W4194">
            <v>0.20080321300000001</v>
          </cell>
          <cell r="X4194">
            <v>24.297188760000001</v>
          </cell>
          <cell r="Y4194">
            <v>44.779116469999998</v>
          </cell>
          <cell r="Z4194">
            <v>68.674698800000002</v>
          </cell>
          <cell r="AA4194">
            <v>98.995983940000002</v>
          </cell>
          <cell r="AB4194">
            <v>2.0080321290000001</v>
          </cell>
          <cell r="AC4194">
            <v>23.89558233</v>
          </cell>
          <cell r="AD4194">
            <v>53.012048190000002</v>
          </cell>
          <cell r="AE4194">
            <v>69.678714859999999</v>
          </cell>
          <cell r="AF4194">
            <v>99.598393569999999</v>
          </cell>
          <cell r="AG4194">
            <v>0.40160642600000002</v>
          </cell>
          <cell r="AH4194">
            <v>25.502008029999999</v>
          </cell>
          <cell r="AI4194">
            <v>49.598393569999999</v>
          </cell>
          <cell r="AJ4194">
            <v>77.510040160000003</v>
          </cell>
          <cell r="AK4194">
            <v>100</v>
          </cell>
          <cell r="AL4194">
            <v>0.20080321300000001</v>
          </cell>
          <cell r="AM4194">
            <v>20.682730920000001</v>
          </cell>
          <cell r="AN4194">
            <v>42.971887549999998</v>
          </cell>
          <cell r="AO4194">
            <v>66.465863450000001</v>
          </cell>
          <cell r="AP4194">
            <v>96.586345379999997</v>
          </cell>
          <cell r="AQ4194">
            <v>2.0080321290000001</v>
          </cell>
          <cell r="AR4194">
            <v>23.89558233</v>
          </cell>
          <cell r="AS4194">
            <v>53.212851409999999</v>
          </cell>
          <cell r="AT4194">
            <v>69.678714859999999</v>
          </cell>
          <cell r="AU4194">
            <v>99.598393569999999</v>
          </cell>
          <cell r="AV4194">
            <v>0.602409639</v>
          </cell>
          <cell r="AW4194">
            <v>23.092369479999999</v>
          </cell>
          <cell r="AX4194">
            <v>52.610441770000001</v>
          </cell>
          <cell r="AY4194">
            <v>79.317269080000003</v>
          </cell>
          <cell r="AZ4194">
            <v>100</v>
          </cell>
          <cell r="BA4194">
            <v>0.40160642600000002</v>
          </cell>
          <cell r="BB4194">
            <v>25.90361446</v>
          </cell>
          <cell r="BC4194">
            <v>46.787148590000001</v>
          </cell>
          <cell r="BD4194">
            <v>71.485943779999999</v>
          </cell>
          <cell r="BE4194">
            <v>98.995983940000002</v>
          </cell>
          <cell r="BF4194">
            <v>0.20080321300000001</v>
          </cell>
          <cell r="BG4194">
            <v>24.09638554</v>
          </cell>
          <cell r="BH4194">
            <v>50.803212850000001</v>
          </cell>
          <cell r="BI4194">
            <v>69.678714859999999</v>
          </cell>
          <cell r="BJ4194">
            <v>99.598393569999999</v>
          </cell>
          <cell r="BK4194">
            <v>0.602409639</v>
          </cell>
          <cell r="BL4194">
            <v>23.69477912</v>
          </cell>
          <cell r="BM4194">
            <v>49.397590360000002</v>
          </cell>
          <cell r="BN4194">
            <v>76.907630519999998</v>
          </cell>
          <cell r="BO4194">
            <v>100</v>
          </cell>
          <cell r="BP4194">
            <v>0.20080321300000001</v>
          </cell>
          <cell r="BQ4194">
            <v>27.108433730000002</v>
          </cell>
          <cell r="BR4194">
            <v>48.594377510000001</v>
          </cell>
          <cell r="BS4194">
            <v>68.473895580000004</v>
          </cell>
          <cell r="BT4194">
            <v>99.598393569999999</v>
          </cell>
          <cell r="BU4194">
            <v>5.020080321</v>
          </cell>
          <cell r="BV4194">
            <v>24.09638554</v>
          </cell>
          <cell r="BW4194">
            <v>51.606425700000003</v>
          </cell>
          <cell r="BX4194">
            <v>69.678714859999999</v>
          </cell>
          <cell r="BY4194">
            <v>98.19277108</v>
          </cell>
          <cell r="BZ4194">
            <v>0.80321285099999995</v>
          </cell>
          <cell r="CA4194">
            <v>21.485943779999999</v>
          </cell>
          <cell r="CB4194">
            <v>47.389558229999999</v>
          </cell>
          <cell r="CC4194">
            <v>74.09638554</v>
          </cell>
          <cell r="CD4194">
            <v>100</v>
          </cell>
          <cell r="CE4194">
            <v>0.40160642600000002</v>
          </cell>
          <cell r="CF4194">
            <v>28.31325301</v>
          </cell>
          <cell r="CG4194">
            <v>53.815261040000003</v>
          </cell>
          <cell r="CH4194">
            <v>77.510040160000003</v>
          </cell>
          <cell r="CI4194">
            <v>98.995983940000002</v>
          </cell>
          <cell r="CJ4194">
            <v>0.20080321300000001</v>
          </cell>
          <cell r="CK4194">
            <v>27.309236949999999</v>
          </cell>
          <cell r="CL4194">
            <v>51.405622489999999</v>
          </cell>
          <cell r="CM4194">
            <v>70.682730919999997</v>
          </cell>
          <cell r="CN4194">
            <v>98.19277108</v>
          </cell>
          <cell r="CO4194">
            <v>0.602409639</v>
          </cell>
          <cell r="CP4194">
            <v>21.285140559999999</v>
          </cell>
          <cell r="CQ4194">
            <v>48.393574299999997</v>
          </cell>
          <cell r="CR4194">
            <v>75.502008029999999</v>
          </cell>
          <cell r="CS4194">
            <v>99.799196789999996</v>
          </cell>
          <cell r="CT4194">
            <v>1.004016064</v>
          </cell>
          <cell r="CU4194">
            <v>26.907630520000001</v>
          </cell>
          <cell r="CV4194">
            <v>50.200803209999997</v>
          </cell>
          <cell r="CW4194">
            <v>79.116465860000005</v>
          </cell>
          <cell r="CX4194">
            <v>100</v>
          </cell>
          <cell r="CY4194">
            <v>0.20080321300000001</v>
          </cell>
          <cell r="CZ4194">
            <v>27.108433730000002</v>
          </cell>
          <cell r="DA4194">
            <v>50.803212850000001</v>
          </cell>
          <cell r="DB4194">
            <v>69.076305219999995</v>
          </cell>
          <cell r="DC4194">
            <v>99.598393569999999</v>
          </cell>
          <cell r="DD4194">
            <v>0.40160642600000002</v>
          </cell>
          <cell r="DE4194">
            <v>28.31325301</v>
          </cell>
          <cell r="DF4194">
            <v>54.01606426</v>
          </cell>
          <cell r="DG4194">
            <v>77.108433730000002</v>
          </cell>
          <cell r="DH4194">
            <v>99.799196789999996</v>
          </cell>
          <cell r="DI4194">
            <v>0.80321285099999995</v>
          </cell>
          <cell r="DJ4194">
            <v>23.89558233</v>
          </cell>
          <cell r="DK4194">
            <v>50.602409639999998</v>
          </cell>
          <cell r="DL4194">
            <v>73.895582329999996</v>
          </cell>
          <cell r="DM4194">
            <v>100</v>
          </cell>
          <cell r="DN4194">
            <v>0.20080321300000001</v>
          </cell>
          <cell r="DO4194">
            <v>21.285140559999999</v>
          </cell>
          <cell r="DP4194">
            <v>43.373493979999999</v>
          </cell>
          <cell r="DQ4194">
            <v>70.481927709999994</v>
          </cell>
          <cell r="DR4194">
            <v>99.598393569999999</v>
          </cell>
          <cell r="DS4194">
            <v>0.20080321300000001</v>
          </cell>
          <cell r="DT4194">
            <v>24.09638554</v>
          </cell>
          <cell r="DU4194">
            <v>50.803212850000001</v>
          </cell>
          <cell r="DV4194">
            <v>69.678714859999999</v>
          </cell>
          <cell r="DW4194">
            <v>99.598393569999999</v>
          </cell>
          <cell r="DX4194">
            <v>0.40160642600000002</v>
          </cell>
          <cell r="DY4194">
            <v>29.518072289999999</v>
          </cell>
          <cell r="DZ4194">
            <v>55.020080319999998</v>
          </cell>
          <cell r="EA4194">
            <v>78.313253009999997</v>
          </cell>
          <cell r="EB4194">
            <v>98.995983940000002</v>
          </cell>
          <cell r="EC4194">
            <v>0.80321285099999995</v>
          </cell>
          <cell r="ED4194">
            <v>21.285140559999999</v>
          </cell>
          <cell r="EE4194">
            <v>45.582329319999999</v>
          </cell>
          <cell r="EF4194">
            <v>74.09638554</v>
          </cell>
          <cell r="EG4194">
            <v>100</v>
          </cell>
          <cell r="EH4194">
            <v>0.40160642600000002</v>
          </cell>
          <cell r="EI4194">
            <v>26.506024100000001</v>
          </cell>
          <cell r="EJ4194">
            <v>52.610441770000001</v>
          </cell>
          <cell r="EK4194">
            <v>77.108433730000002</v>
          </cell>
        </row>
        <row r="4195">
          <cell r="B4195" t="str">
            <v>WEP498FKT</v>
          </cell>
          <cell r="C4195">
            <v>0.80321285099999995</v>
          </cell>
          <cell r="D4195">
            <v>22.489959840000001</v>
          </cell>
          <cell r="E4195">
            <v>46.385542170000001</v>
          </cell>
          <cell r="F4195">
            <v>75.301204819999995</v>
          </cell>
          <cell r="G4195">
            <v>100</v>
          </cell>
          <cell r="H4195">
            <v>0.40160642600000002</v>
          </cell>
          <cell r="I4195">
            <v>26.506024100000001</v>
          </cell>
          <cell r="J4195">
            <v>53.815261040000003</v>
          </cell>
          <cell r="K4195">
            <v>76.907630519999998</v>
          </cell>
          <cell r="L4195">
            <v>99.598393569999999</v>
          </cell>
          <cell r="M4195">
            <v>0.20080321300000001</v>
          </cell>
          <cell r="N4195">
            <v>27.510040159999999</v>
          </cell>
          <cell r="O4195">
            <v>51.606425700000003</v>
          </cell>
          <cell r="P4195">
            <v>70.682730919999997</v>
          </cell>
          <cell r="Q4195">
            <v>98.19277108</v>
          </cell>
          <cell r="R4195">
            <v>0.602409639</v>
          </cell>
          <cell r="S4195">
            <v>24.899598390000001</v>
          </cell>
          <cell r="T4195">
            <v>51.004016059999998</v>
          </cell>
          <cell r="U4195">
            <v>79.317269080000003</v>
          </cell>
          <cell r="V4195">
            <v>100</v>
          </cell>
          <cell r="W4195">
            <v>0.20080321300000001</v>
          </cell>
          <cell r="X4195">
            <v>25.90361446</v>
          </cell>
          <cell r="Y4195">
            <v>46.787148590000001</v>
          </cell>
          <cell r="Z4195">
            <v>68.875502010000005</v>
          </cell>
          <cell r="AA4195">
            <v>98.995983940000002</v>
          </cell>
          <cell r="AB4195">
            <v>2.0080321290000001</v>
          </cell>
          <cell r="AC4195">
            <v>23.293172689999999</v>
          </cell>
          <cell r="AD4195">
            <v>51.80722892</v>
          </cell>
          <cell r="AE4195">
            <v>71.084337349999998</v>
          </cell>
          <cell r="AF4195">
            <v>99.598393569999999</v>
          </cell>
          <cell r="AG4195">
            <v>0.40160642600000002</v>
          </cell>
          <cell r="AH4195">
            <v>25.100401609999999</v>
          </cell>
          <cell r="AI4195">
            <v>49.397590360000002</v>
          </cell>
          <cell r="AJ4195">
            <v>76.907630519999998</v>
          </cell>
          <cell r="AK4195">
            <v>100</v>
          </cell>
          <cell r="AL4195">
            <v>0.20080321300000001</v>
          </cell>
          <cell r="AM4195">
            <v>22.690763050000001</v>
          </cell>
          <cell r="AN4195">
            <v>45.582329319999999</v>
          </cell>
          <cell r="AO4195">
            <v>66.867469880000002</v>
          </cell>
          <cell r="AP4195">
            <v>96.586345379999997</v>
          </cell>
          <cell r="AQ4195">
            <v>2.0080321290000001</v>
          </cell>
          <cell r="AR4195">
            <v>23.293172689999999</v>
          </cell>
          <cell r="AS4195">
            <v>52.008032129999997</v>
          </cell>
          <cell r="AT4195">
            <v>71.084337349999998</v>
          </cell>
          <cell r="AU4195">
            <v>99.598393569999999</v>
          </cell>
          <cell r="AV4195">
            <v>0.602409639</v>
          </cell>
          <cell r="AW4195">
            <v>24.497991970000001</v>
          </cell>
          <cell r="AX4195">
            <v>54.01606426</v>
          </cell>
          <cell r="AY4195">
            <v>79.919678709999999</v>
          </cell>
          <cell r="AZ4195">
            <v>100</v>
          </cell>
          <cell r="BA4195">
            <v>0.40160642600000002</v>
          </cell>
          <cell r="BB4195">
            <v>24.698795180000001</v>
          </cell>
          <cell r="BC4195">
            <v>44.377510039999997</v>
          </cell>
          <cell r="BD4195">
            <v>70.080321290000001</v>
          </cell>
          <cell r="BE4195">
            <v>98.995983940000002</v>
          </cell>
          <cell r="BF4195">
            <v>0.20080321300000001</v>
          </cell>
          <cell r="BG4195">
            <v>26.706827310000001</v>
          </cell>
          <cell r="BH4195">
            <v>51.405622489999999</v>
          </cell>
          <cell r="BI4195">
            <v>70.682730919999997</v>
          </cell>
          <cell r="BJ4195">
            <v>99.598393569999999</v>
          </cell>
          <cell r="BK4195">
            <v>0.602409639</v>
          </cell>
          <cell r="BL4195">
            <v>23.092369479999999</v>
          </cell>
          <cell r="BM4195">
            <v>49.196787149999999</v>
          </cell>
          <cell r="BN4195">
            <v>77.108433730000002</v>
          </cell>
          <cell r="BO4195">
            <v>100</v>
          </cell>
          <cell r="BP4195">
            <v>0.20080321300000001</v>
          </cell>
          <cell r="BQ4195">
            <v>27.309236949999999</v>
          </cell>
          <cell r="BR4195">
            <v>50.401606430000001</v>
          </cell>
          <cell r="BS4195">
            <v>68.473895580000004</v>
          </cell>
          <cell r="BT4195">
            <v>99.598393569999999</v>
          </cell>
          <cell r="BU4195">
            <v>5.020080321</v>
          </cell>
          <cell r="BV4195">
            <v>23.89558233</v>
          </cell>
          <cell r="BW4195">
            <v>51.606425700000003</v>
          </cell>
          <cell r="BX4195">
            <v>73.293172690000006</v>
          </cell>
          <cell r="BY4195">
            <v>98.19277108</v>
          </cell>
          <cell r="BZ4195">
            <v>0.80321285099999995</v>
          </cell>
          <cell r="CA4195">
            <v>22.289156630000001</v>
          </cell>
          <cell r="CB4195">
            <v>47.389558229999999</v>
          </cell>
          <cell r="CC4195">
            <v>74.698795180000005</v>
          </cell>
          <cell r="CD4195">
            <v>100</v>
          </cell>
          <cell r="CE4195">
            <v>0.40160642600000002</v>
          </cell>
          <cell r="CF4195">
            <v>26.506024100000001</v>
          </cell>
          <cell r="CG4195">
            <v>52.610441770000001</v>
          </cell>
          <cell r="CH4195">
            <v>76.907630519999998</v>
          </cell>
          <cell r="CI4195">
            <v>98.995983940000002</v>
          </cell>
          <cell r="CJ4195">
            <v>0.20080321300000001</v>
          </cell>
          <cell r="CK4195">
            <v>27.710843369999999</v>
          </cell>
          <cell r="CL4195">
            <v>51.80722892</v>
          </cell>
          <cell r="CM4195">
            <v>70.883534139999995</v>
          </cell>
          <cell r="CN4195">
            <v>98.19277108</v>
          </cell>
          <cell r="CO4195">
            <v>0.602409639</v>
          </cell>
          <cell r="CP4195">
            <v>21.485943779999999</v>
          </cell>
          <cell r="CQ4195">
            <v>49.196787149999999</v>
          </cell>
          <cell r="CR4195">
            <v>75.702811240000003</v>
          </cell>
          <cell r="CS4195">
            <v>99.799196789999996</v>
          </cell>
          <cell r="CT4195">
            <v>1.004016064</v>
          </cell>
          <cell r="CU4195">
            <v>25.301204819999999</v>
          </cell>
          <cell r="CV4195">
            <v>46.586345379999997</v>
          </cell>
          <cell r="CW4195">
            <v>79.116465860000005</v>
          </cell>
          <cell r="CX4195">
            <v>100</v>
          </cell>
          <cell r="CY4195">
            <v>0.20080321300000001</v>
          </cell>
          <cell r="CZ4195">
            <v>27.309236949999999</v>
          </cell>
          <cell r="DA4195">
            <v>51.606425700000003</v>
          </cell>
          <cell r="DB4195">
            <v>69.678714859999999</v>
          </cell>
          <cell r="DC4195">
            <v>99.598393569999999</v>
          </cell>
          <cell r="DD4195">
            <v>0.40160642600000002</v>
          </cell>
          <cell r="DE4195">
            <v>26.907630520000001</v>
          </cell>
          <cell r="DF4195">
            <v>53.815261040000003</v>
          </cell>
          <cell r="DG4195">
            <v>77.710843370000006</v>
          </cell>
          <cell r="DH4195">
            <v>99.799196789999996</v>
          </cell>
          <cell r="DI4195">
            <v>0.80321285099999995</v>
          </cell>
          <cell r="DJ4195">
            <v>23.89558233</v>
          </cell>
          <cell r="DK4195">
            <v>50.803212850000001</v>
          </cell>
          <cell r="DL4195">
            <v>73.895582329999996</v>
          </cell>
          <cell r="DM4195">
            <v>100</v>
          </cell>
          <cell r="DN4195">
            <v>0.20080321300000001</v>
          </cell>
          <cell r="DO4195">
            <v>21.285140559999999</v>
          </cell>
          <cell r="DP4195">
            <v>43.975903610000003</v>
          </cell>
          <cell r="DQ4195">
            <v>69.879518070000003</v>
          </cell>
          <cell r="DR4195">
            <v>99.598393569999999</v>
          </cell>
          <cell r="DS4195">
            <v>0.20080321300000001</v>
          </cell>
          <cell r="DT4195">
            <v>26.706827310000001</v>
          </cell>
          <cell r="DU4195">
            <v>51.405622489999999</v>
          </cell>
          <cell r="DV4195">
            <v>70.682730919999997</v>
          </cell>
          <cell r="DW4195">
            <v>99.598393569999999</v>
          </cell>
          <cell r="DX4195">
            <v>0.40160642600000002</v>
          </cell>
          <cell r="DY4195">
            <v>28.31325301</v>
          </cell>
          <cell r="DZ4195">
            <v>54.01606426</v>
          </cell>
          <cell r="EA4195">
            <v>78.313253009999997</v>
          </cell>
          <cell r="EB4195">
            <v>98.995983940000002</v>
          </cell>
          <cell r="EC4195">
            <v>0.80321285099999995</v>
          </cell>
          <cell r="ED4195">
            <v>22.489959840000001</v>
          </cell>
          <cell r="EE4195">
            <v>46.385542170000001</v>
          </cell>
          <cell r="EF4195">
            <v>74.297188759999997</v>
          </cell>
          <cell r="EG4195">
            <v>100</v>
          </cell>
          <cell r="EH4195">
            <v>0.40160642600000002</v>
          </cell>
          <cell r="EI4195">
            <v>26.506024100000001</v>
          </cell>
          <cell r="EJ4195">
            <v>52.610441770000001</v>
          </cell>
          <cell r="EK4195">
            <v>77.710843370000006</v>
          </cell>
        </row>
        <row r="4196">
          <cell r="B4196" t="str">
            <v>MUT140UQK</v>
          </cell>
          <cell r="C4196">
            <v>0.80321285099999995</v>
          </cell>
          <cell r="D4196">
            <v>22.489959840000001</v>
          </cell>
          <cell r="E4196">
            <v>46.385542170000001</v>
          </cell>
          <cell r="F4196">
            <v>75.301204819999995</v>
          </cell>
          <cell r="G4196">
            <v>100</v>
          </cell>
          <cell r="H4196">
            <v>0.40160642600000002</v>
          </cell>
          <cell r="I4196">
            <v>26.506024100000001</v>
          </cell>
          <cell r="J4196">
            <v>53.815261040000003</v>
          </cell>
          <cell r="K4196">
            <v>76.907630519999998</v>
          </cell>
          <cell r="L4196">
            <v>99.598393569999999</v>
          </cell>
          <cell r="M4196">
            <v>0.20080321300000001</v>
          </cell>
          <cell r="N4196">
            <v>27.510040159999999</v>
          </cell>
          <cell r="O4196">
            <v>51.606425700000003</v>
          </cell>
          <cell r="P4196">
            <v>70.682730919999997</v>
          </cell>
          <cell r="Q4196">
            <v>98.19277108</v>
          </cell>
          <cell r="R4196">
            <v>0.602409639</v>
          </cell>
          <cell r="S4196">
            <v>24.899598390000001</v>
          </cell>
          <cell r="T4196">
            <v>51.204819280000002</v>
          </cell>
          <cell r="U4196">
            <v>79.317269080000003</v>
          </cell>
          <cell r="V4196">
            <v>100</v>
          </cell>
          <cell r="W4196">
            <v>0.20080321300000001</v>
          </cell>
          <cell r="X4196">
            <v>25.90361446</v>
          </cell>
          <cell r="Y4196">
            <v>45.98393574</v>
          </cell>
          <cell r="Z4196">
            <v>68.875502010000005</v>
          </cell>
          <cell r="AA4196">
            <v>98.995983940000002</v>
          </cell>
          <cell r="AB4196">
            <v>2.0080321290000001</v>
          </cell>
          <cell r="AC4196">
            <v>22.289156630000001</v>
          </cell>
          <cell r="AD4196">
            <v>51.80722892</v>
          </cell>
          <cell r="AE4196">
            <v>71.084337349999998</v>
          </cell>
          <cell r="AF4196">
            <v>99.598393569999999</v>
          </cell>
          <cell r="AG4196">
            <v>0.40160642600000002</v>
          </cell>
          <cell r="AH4196">
            <v>25.100401609999999</v>
          </cell>
          <cell r="AI4196">
            <v>49.598393569999999</v>
          </cell>
          <cell r="AJ4196">
            <v>77.108433730000002</v>
          </cell>
          <cell r="AK4196">
            <v>100</v>
          </cell>
          <cell r="AL4196">
            <v>0.20080321300000001</v>
          </cell>
          <cell r="AM4196">
            <v>22.690763050000001</v>
          </cell>
          <cell r="AN4196">
            <v>44.779116469999998</v>
          </cell>
          <cell r="AO4196">
            <v>66.465863450000001</v>
          </cell>
          <cell r="AP4196">
            <v>96.586345379999997</v>
          </cell>
          <cell r="AQ4196">
            <v>2.0080321290000001</v>
          </cell>
          <cell r="AR4196">
            <v>22.289156630000001</v>
          </cell>
          <cell r="AS4196">
            <v>52.008032129999997</v>
          </cell>
          <cell r="AT4196">
            <v>71.084337349999998</v>
          </cell>
          <cell r="AU4196">
            <v>99.598393569999999</v>
          </cell>
          <cell r="AV4196">
            <v>0.602409639</v>
          </cell>
          <cell r="AW4196">
            <v>24.497991970000001</v>
          </cell>
          <cell r="AX4196">
            <v>54.01606426</v>
          </cell>
          <cell r="AY4196">
            <v>79.718875499999996</v>
          </cell>
          <cell r="AZ4196">
            <v>100</v>
          </cell>
          <cell r="BA4196">
            <v>0.40160642600000002</v>
          </cell>
          <cell r="BB4196">
            <v>24.698795180000001</v>
          </cell>
          <cell r="BC4196">
            <v>44.377510039999997</v>
          </cell>
          <cell r="BD4196">
            <v>70.080321290000001</v>
          </cell>
          <cell r="BE4196">
            <v>98.995983940000002</v>
          </cell>
          <cell r="BF4196">
            <v>0.20080321300000001</v>
          </cell>
          <cell r="BG4196">
            <v>26.706827310000001</v>
          </cell>
          <cell r="BH4196">
            <v>51.405622489999999</v>
          </cell>
          <cell r="BI4196">
            <v>70.682730919999997</v>
          </cell>
          <cell r="BJ4196">
            <v>99.598393569999999</v>
          </cell>
          <cell r="BK4196">
            <v>0.602409639</v>
          </cell>
          <cell r="BL4196">
            <v>23.092369479999999</v>
          </cell>
          <cell r="BM4196">
            <v>49.196787149999999</v>
          </cell>
          <cell r="BN4196">
            <v>76.907630519999998</v>
          </cell>
          <cell r="BO4196">
            <v>100</v>
          </cell>
          <cell r="BP4196">
            <v>0.20080321300000001</v>
          </cell>
          <cell r="BQ4196">
            <v>27.309236949999999</v>
          </cell>
          <cell r="BR4196">
            <v>50.401606430000001</v>
          </cell>
          <cell r="BS4196">
            <v>67.670682729999996</v>
          </cell>
          <cell r="BT4196">
            <v>99.598393569999999</v>
          </cell>
          <cell r="BU4196">
            <v>5.020080321</v>
          </cell>
          <cell r="BV4196">
            <v>23.293172689999999</v>
          </cell>
          <cell r="BW4196">
            <v>51.606425700000003</v>
          </cell>
          <cell r="BX4196">
            <v>73.293172690000006</v>
          </cell>
          <cell r="BY4196">
            <v>98.19277108</v>
          </cell>
          <cell r="BZ4196">
            <v>0.80321285099999995</v>
          </cell>
          <cell r="CA4196">
            <v>22.289156630000001</v>
          </cell>
          <cell r="CB4196">
            <v>47.389558229999999</v>
          </cell>
          <cell r="CC4196">
            <v>74.698795180000005</v>
          </cell>
          <cell r="CD4196">
            <v>100</v>
          </cell>
          <cell r="CE4196">
            <v>0.40160642600000002</v>
          </cell>
          <cell r="CF4196">
            <v>26.506024100000001</v>
          </cell>
          <cell r="CG4196">
            <v>52.610441770000001</v>
          </cell>
          <cell r="CH4196">
            <v>76.907630519999998</v>
          </cell>
          <cell r="CI4196">
            <v>98.995983940000002</v>
          </cell>
          <cell r="CJ4196">
            <v>0.20080321300000001</v>
          </cell>
          <cell r="CK4196">
            <v>27.710843369999999</v>
          </cell>
          <cell r="CL4196">
            <v>51.80722892</v>
          </cell>
          <cell r="CM4196">
            <v>70.883534139999995</v>
          </cell>
          <cell r="CN4196">
            <v>98.19277108</v>
          </cell>
          <cell r="CO4196">
            <v>0.602409639</v>
          </cell>
          <cell r="CP4196">
            <v>21.485943779999999</v>
          </cell>
          <cell r="CQ4196">
            <v>48.995983940000002</v>
          </cell>
          <cell r="CR4196">
            <v>75.702811240000003</v>
          </cell>
          <cell r="CS4196">
            <v>99.799196789999996</v>
          </cell>
          <cell r="CT4196">
            <v>1.004016064</v>
          </cell>
          <cell r="CU4196">
            <v>26.10441767</v>
          </cell>
          <cell r="CV4196">
            <v>49.598393569999999</v>
          </cell>
          <cell r="CW4196">
            <v>79.116465860000005</v>
          </cell>
          <cell r="CX4196">
            <v>100</v>
          </cell>
          <cell r="CY4196">
            <v>0.20080321300000001</v>
          </cell>
          <cell r="CZ4196">
            <v>27.309236949999999</v>
          </cell>
          <cell r="DA4196">
            <v>51.405622489999999</v>
          </cell>
          <cell r="DB4196">
            <v>69.477911649999996</v>
          </cell>
          <cell r="DC4196">
            <v>99.598393569999999</v>
          </cell>
          <cell r="DD4196">
            <v>0.40160642600000002</v>
          </cell>
          <cell r="DE4196">
            <v>26.907630520000001</v>
          </cell>
          <cell r="DF4196">
            <v>53.815261040000003</v>
          </cell>
          <cell r="DG4196">
            <v>77.710843370000006</v>
          </cell>
          <cell r="DH4196">
            <v>99.799196789999996</v>
          </cell>
          <cell r="DI4196">
            <v>0.80321285099999995</v>
          </cell>
          <cell r="DJ4196">
            <v>24.497991970000001</v>
          </cell>
          <cell r="DK4196">
            <v>51.004016059999998</v>
          </cell>
          <cell r="DL4196">
            <v>73.895582329999996</v>
          </cell>
          <cell r="DM4196">
            <v>100</v>
          </cell>
          <cell r="DN4196">
            <v>0.20080321300000001</v>
          </cell>
          <cell r="DO4196">
            <v>21.084337349999998</v>
          </cell>
          <cell r="DP4196">
            <v>43.373493979999999</v>
          </cell>
          <cell r="DQ4196">
            <v>69.879518070000003</v>
          </cell>
          <cell r="DR4196">
            <v>99.598393569999999</v>
          </cell>
          <cell r="DS4196">
            <v>0.20080321300000001</v>
          </cell>
          <cell r="DT4196">
            <v>26.706827310000001</v>
          </cell>
          <cell r="DU4196">
            <v>51.405622489999999</v>
          </cell>
          <cell r="DV4196">
            <v>70.682730919999997</v>
          </cell>
          <cell r="DW4196">
            <v>99.598393569999999</v>
          </cell>
          <cell r="DX4196">
            <v>0.40160642600000002</v>
          </cell>
          <cell r="DY4196">
            <v>28.31325301</v>
          </cell>
          <cell r="DZ4196">
            <v>54.01606426</v>
          </cell>
          <cell r="EA4196">
            <v>78.313253009999997</v>
          </cell>
          <cell r="EB4196">
            <v>98.995983940000002</v>
          </cell>
          <cell r="EC4196">
            <v>0.80321285099999995</v>
          </cell>
          <cell r="ED4196">
            <v>22.489959840000001</v>
          </cell>
          <cell r="EE4196">
            <v>46.385542170000001</v>
          </cell>
          <cell r="EF4196">
            <v>74.297188759999997</v>
          </cell>
          <cell r="EG4196">
            <v>100</v>
          </cell>
          <cell r="EH4196">
            <v>0.40160642600000002</v>
          </cell>
          <cell r="EI4196">
            <v>26.506024100000001</v>
          </cell>
          <cell r="EJ4196">
            <v>52.610441770000001</v>
          </cell>
          <cell r="EK4196">
            <v>77.710843370000006</v>
          </cell>
        </row>
        <row r="4197">
          <cell r="B4197" t="str">
            <v>ZZM827GXA</v>
          </cell>
          <cell r="C4197">
            <v>0.80321285099999995</v>
          </cell>
          <cell r="D4197">
            <v>21.285140559999999</v>
          </cell>
          <cell r="E4197">
            <v>45.582329319999999</v>
          </cell>
          <cell r="F4197">
            <v>74.698795180000005</v>
          </cell>
          <cell r="G4197">
            <v>99.799196789999996</v>
          </cell>
          <cell r="H4197">
            <v>0.40160642600000002</v>
          </cell>
          <cell r="I4197">
            <v>26.907630520000001</v>
          </cell>
          <cell r="J4197">
            <v>53.815261040000003</v>
          </cell>
          <cell r="K4197">
            <v>75.90361446</v>
          </cell>
          <cell r="L4197">
            <v>100</v>
          </cell>
          <cell r="M4197">
            <v>0.20080321300000001</v>
          </cell>
          <cell r="N4197">
            <v>27.510040159999999</v>
          </cell>
          <cell r="O4197">
            <v>51.606425700000003</v>
          </cell>
          <cell r="P4197">
            <v>70.883534139999995</v>
          </cell>
          <cell r="Q4197">
            <v>99.598393569999999</v>
          </cell>
          <cell r="R4197">
            <v>0.602409639</v>
          </cell>
          <cell r="S4197">
            <v>23.092369479999999</v>
          </cell>
          <cell r="T4197">
            <v>50.200803209999997</v>
          </cell>
          <cell r="U4197">
            <v>78.915662650000002</v>
          </cell>
          <cell r="V4197">
            <v>100</v>
          </cell>
          <cell r="W4197">
            <v>0.20080321300000001</v>
          </cell>
          <cell r="X4197">
            <v>26.30522088</v>
          </cell>
          <cell r="Y4197">
            <v>46.787148590000001</v>
          </cell>
          <cell r="Z4197">
            <v>69.879518070000003</v>
          </cell>
          <cell r="AA4197">
            <v>98.995983940000002</v>
          </cell>
          <cell r="AB4197">
            <v>2.0080321290000001</v>
          </cell>
          <cell r="AC4197">
            <v>24.09638554</v>
          </cell>
          <cell r="AD4197">
            <v>53.012048190000002</v>
          </cell>
          <cell r="AE4197">
            <v>71.084337349999998</v>
          </cell>
          <cell r="AF4197">
            <v>99.598393569999999</v>
          </cell>
          <cell r="AG4197">
            <v>0.40160642600000002</v>
          </cell>
          <cell r="AH4197">
            <v>24.698795180000001</v>
          </cell>
          <cell r="AI4197">
            <v>49.196787149999999</v>
          </cell>
          <cell r="AJ4197">
            <v>76.706827309999994</v>
          </cell>
          <cell r="AK4197">
            <v>100</v>
          </cell>
          <cell r="AL4197">
            <v>0.20080321300000001</v>
          </cell>
          <cell r="AM4197">
            <v>22.690763050000001</v>
          </cell>
          <cell r="AN4197">
            <v>44.779116469999998</v>
          </cell>
          <cell r="AO4197">
            <v>66.867469880000002</v>
          </cell>
          <cell r="AP4197">
            <v>96.987951809999998</v>
          </cell>
          <cell r="AQ4197">
            <v>2.0080321290000001</v>
          </cell>
          <cell r="AR4197">
            <v>23.89558233</v>
          </cell>
          <cell r="AS4197">
            <v>53.212851409999999</v>
          </cell>
          <cell r="AT4197">
            <v>71.887550200000007</v>
          </cell>
          <cell r="AU4197">
            <v>99.598393569999999</v>
          </cell>
          <cell r="AV4197">
            <v>0.602409639</v>
          </cell>
          <cell r="AW4197">
            <v>23.092369479999999</v>
          </cell>
          <cell r="AX4197">
            <v>51.204819280000002</v>
          </cell>
          <cell r="AY4197">
            <v>79.518072290000006</v>
          </cell>
          <cell r="AZ4197">
            <v>100</v>
          </cell>
          <cell r="BA4197">
            <v>0.40160642600000002</v>
          </cell>
          <cell r="BB4197">
            <v>24.698795180000001</v>
          </cell>
          <cell r="BC4197">
            <v>45.783132530000003</v>
          </cell>
          <cell r="BD4197">
            <v>70.281124500000004</v>
          </cell>
          <cell r="BE4197">
            <v>98.995983940000002</v>
          </cell>
          <cell r="BF4197">
            <v>0.20080321300000001</v>
          </cell>
          <cell r="BG4197">
            <v>26.706827310000001</v>
          </cell>
          <cell r="BH4197">
            <v>51.405622489999999</v>
          </cell>
          <cell r="BI4197">
            <v>70.682730919999997</v>
          </cell>
          <cell r="BJ4197">
            <v>99.598393569999999</v>
          </cell>
          <cell r="BK4197">
            <v>0.602409639</v>
          </cell>
          <cell r="BL4197">
            <v>22.690763050000001</v>
          </cell>
          <cell r="BM4197">
            <v>48.393574299999997</v>
          </cell>
          <cell r="BN4197">
            <v>76.706827309999994</v>
          </cell>
          <cell r="BO4197">
            <v>100</v>
          </cell>
          <cell r="BP4197">
            <v>0.20080321300000001</v>
          </cell>
          <cell r="BQ4197">
            <v>28.1124498</v>
          </cell>
          <cell r="BR4197">
            <v>51.405622489999999</v>
          </cell>
          <cell r="BS4197">
            <v>68.473895580000004</v>
          </cell>
          <cell r="BT4197">
            <v>98.995983940000002</v>
          </cell>
          <cell r="BU4197">
            <v>5.020080321</v>
          </cell>
          <cell r="BV4197">
            <v>24.09638554</v>
          </cell>
          <cell r="BW4197">
            <v>53.212851409999999</v>
          </cell>
          <cell r="BX4197">
            <v>77.510040160000003</v>
          </cell>
          <cell r="BY4197">
            <v>99.598393569999999</v>
          </cell>
          <cell r="BZ4197">
            <v>0.80321285099999995</v>
          </cell>
          <cell r="CA4197">
            <v>21.485943779999999</v>
          </cell>
          <cell r="CB4197">
            <v>46.385542170000001</v>
          </cell>
          <cell r="CC4197">
            <v>74.09638554</v>
          </cell>
          <cell r="CD4197">
            <v>99.799196789999996</v>
          </cell>
          <cell r="CE4197">
            <v>0.40160642600000002</v>
          </cell>
          <cell r="CF4197">
            <v>26.907630520000001</v>
          </cell>
          <cell r="CG4197">
            <v>52.610441770000001</v>
          </cell>
          <cell r="CH4197">
            <v>76.907630519999998</v>
          </cell>
          <cell r="CI4197">
            <v>100</v>
          </cell>
          <cell r="CJ4197">
            <v>0.20080321300000001</v>
          </cell>
          <cell r="CK4197">
            <v>27.710843369999999</v>
          </cell>
          <cell r="CL4197">
            <v>51.80722892</v>
          </cell>
          <cell r="CM4197">
            <v>70.883534139999995</v>
          </cell>
          <cell r="CN4197">
            <v>99.598393569999999</v>
          </cell>
          <cell r="CO4197">
            <v>0.602409639</v>
          </cell>
          <cell r="CP4197">
            <v>21.485943779999999</v>
          </cell>
          <cell r="CQ4197">
            <v>48.995983940000002</v>
          </cell>
          <cell r="CR4197">
            <v>76.305220879999993</v>
          </cell>
          <cell r="CS4197">
            <v>100</v>
          </cell>
          <cell r="CT4197">
            <v>1.004016064</v>
          </cell>
          <cell r="CU4197">
            <v>24.899598390000001</v>
          </cell>
          <cell r="CV4197">
            <v>44.979919680000002</v>
          </cell>
          <cell r="CW4197">
            <v>78.313253009999997</v>
          </cell>
          <cell r="CX4197">
            <v>98.795180720000005</v>
          </cell>
          <cell r="CY4197">
            <v>0.20080321300000001</v>
          </cell>
          <cell r="CZ4197">
            <v>27.91164659</v>
          </cell>
          <cell r="DA4197">
            <v>52.008032129999997</v>
          </cell>
          <cell r="DB4197">
            <v>70.281124500000004</v>
          </cell>
          <cell r="DC4197">
            <v>99.598393569999999</v>
          </cell>
          <cell r="DD4197">
            <v>0.40160642600000002</v>
          </cell>
          <cell r="DE4197">
            <v>28.31325301</v>
          </cell>
          <cell r="DF4197">
            <v>53.815261040000003</v>
          </cell>
          <cell r="DG4197">
            <v>77.710843370000006</v>
          </cell>
          <cell r="DH4197">
            <v>100</v>
          </cell>
          <cell r="DI4197">
            <v>0.80321285099999995</v>
          </cell>
          <cell r="DJ4197">
            <v>23.092369479999999</v>
          </cell>
          <cell r="DK4197">
            <v>50.803212850000001</v>
          </cell>
          <cell r="DL4197">
            <v>73.293172690000006</v>
          </cell>
          <cell r="DM4197">
            <v>99.397590359999995</v>
          </cell>
          <cell r="DN4197">
            <v>0.20080321300000001</v>
          </cell>
          <cell r="DO4197">
            <v>22.289156630000001</v>
          </cell>
          <cell r="DP4197">
            <v>43.975903610000003</v>
          </cell>
          <cell r="DQ4197">
            <v>70.481927709999994</v>
          </cell>
          <cell r="DR4197">
            <v>99.598393569999999</v>
          </cell>
          <cell r="DS4197">
            <v>0.20080321300000001</v>
          </cell>
          <cell r="DT4197">
            <v>26.706827310000001</v>
          </cell>
          <cell r="DU4197">
            <v>51.405622489999999</v>
          </cell>
          <cell r="DV4197">
            <v>70.682730919999997</v>
          </cell>
          <cell r="DW4197">
            <v>99.598393569999999</v>
          </cell>
          <cell r="DX4197">
            <v>0.40160642600000002</v>
          </cell>
          <cell r="DY4197">
            <v>28.31325301</v>
          </cell>
          <cell r="DZ4197">
            <v>54.01606426</v>
          </cell>
          <cell r="EA4197">
            <v>77.710843370000006</v>
          </cell>
          <cell r="EB4197">
            <v>100</v>
          </cell>
          <cell r="EC4197">
            <v>0.80321285099999995</v>
          </cell>
          <cell r="ED4197">
            <v>21.485943779999999</v>
          </cell>
          <cell r="EE4197">
            <v>45.582329319999999</v>
          </cell>
          <cell r="EF4197">
            <v>74.09638554</v>
          </cell>
          <cell r="EG4197">
            <v>99.799196789999996</v>
          </cell>
          <cell r="EH4197">
            <v>0.40160642600000002</v>
          </cell>
          <cell r="EI4197">
            <v>26.907630520000001</v>
          </cell>
          <cell r="EJ4197">
            <v>52.610441770000001</v>
          </cell>
          <cell r="EK4197">
            <v>77.710843370000006</v>
          </cell>
        </row>
        <row r="4198">
          <cell r="B4198" t="str">
            <v>DKY716VXO</v>
          </cell>
          <cell r="C4198">
            <v>0.80321285099999995</v>
          </cell>
          <cell r="D4198">
            <v>22.489959840000001</v>
          </cell>
          <cell r="E4198">
            <v>46.385542170000001</v>
          </cell>
          <cell r="F4198">
            <v>75.301204819999995</v>
          </cell>
          <cell r="G4198">
            <v>100</v>
          </cell>
          <cell r="H4198">
            <v>0.40160642600000002</v>
          </cell>
          <cell r="I4198">
            <v>26.506024100000001</v>
          </cell>
          <cell r="J4198">
            <v>53.815261040000003</v>
          </cell>
          <cell r="K4198">
            <v>76.907630519999998</v>
          </cell>
          <cell r="L4198">
            <v>99.598393569999999</v>
          </cell>
          <cell r="M4198">
            <v>0.20080321300000001</v>
          </cell>
          <cell r="N4198">
            <v>27.510040159999999</v>
          </cell>
          <cell r="O4198">
            <v>51.606425700000003</v>
          </cell>
          <cell r="P4198">
            <v>70.682730919999997</v>
          </cell>
          <cell r="Q4198">
            <v>98.19277108</v>
          </cell>
          <cell r="R4198">
            <v>0.602409639</v>
          </cell>
          <cell r="S4198">
            <v>24.899598390000001</v>
          </cell>
          <cell r="T4198">
            <v>51.204819280000002</v>
          </cell>
          <cell r="U4198">
            <v>79.317269080000003</v>
          </cell>
          <cell r="V4198">
            <v>100</v>
          </cell>
          <cell r="W4198">
            <v>0.20080321300000001</v>
          </cell>
          <cell r="X4198">
            <v>25.90361446</v>
          </cell>
          <cell r="Y4198">
            <v>45.98393574</v>
          </cell>
          <cell r="Z4198">
            <v>68.875502010000005</v>
          </cell>
          <cell r="AA4198">
            <v>98.995983940000002</v>
          </cell>
          <cell r="AB4198">
            <v>2.0080321290000001</v>
          </cell>
          <cell r="AC4198">
            <v>23.293172689999999</v>
          </cell>
          <cell r="AD4198">
            <v>51.80722892</v>
          </cell>
          <cell r="AE4198">
            <v>71.084337349999998</v>
          </cell>
          <cell r="AF4198">
            <v>99.598393569999999</v>
          </cell>
          <cell r="AG4198">
            <v>0.40160642600000002</v>
          </cell>
          <cell r="AH4198">
            <v>25.100401609999999</v>
          </cell>
          <cell r="AI4198">
            <v>49.598393569999999</v>
          </cell>
          <cell r="AJ4198">
            <v>77.108433730000002</v>
          </cell>
          <cell r="AK4198">
            <v>100</v>
          </cell>
          <cell r="AL4198">
            <v>0.20080321300000001</v>
          </cell>
          <cell r="AM4198">
            <v>21.084337349999998</v>
          </cell>
          <cell r="AN4198">
            <v>44.779116469999998</v>
          </cell>
          <cell r="AO4198">
            <v>66.465863450000001</v>
          </cell>
          <cell r="AP4198">
            <v>96.586345379999997</v>
          </cell>
          <cell r="AQ4198">
            <v>2.0080321290000001</v>
          </cell>
          <cell r="AR4198">
            <v>23.293172689999999</v>
          </cell>
          <cell r="AS4198">
            <v>52.008032129999997</v>
          </cell>
          <cell r="AT4198">
            <v>71.084337349999998</v>
          </cell>
          <cell r="AU4198">
            <v>99.598393569999999</v>
          </cell>
          <cell r="AV4198">
            <v>0.602409639</v>
          </cell>
          <cell r="AW4198">
            <v>24.497991970000001</v>
          </cell>
          <cell r="AX4198">
            <v>54.01606426</v>
          </cell>
          <cell r="AY4198">
            <v>79.718875499999996</v>
          </cell>
          <cell r="AZ4198">
            <v>100</v>
          </cell>
          <cell r="BA4198">
            <v>0.40160642600000002</v>
          </cell>
          <cell r="BB4198">
            <v>24.698795180000001</v>
          </cell>
          <cell r="BC4198">
            <v>44.377510039999997</v>
          </cell>
          <cell r="BD4198">
            <v>70.080321290000001</v>
          </cell>
          <cell r="BE4198">
            <v>98.995983940000002</v>
          </cell>
          <cell r="BF4198">
            <v>0.20080321300000001</v>
          </cell>
          <cell r="BG4198">
            <v>26.706827310000001</v>
          </cell>
          <cell r="BH4198">
            <v>51.405622489999999</v>
          </cell>
          <cell r="BI4198">
            <v>70.682730919999997</v>
          </cell>
          <cell r="BJ4198">
            <v>99.598393569999999</v>
          </cell>
          <cell r="BK4198">
            <v>0.602409639</v>
          </cell>
          <cell r="BL4198">
            <v>23.092369479999999</v>
          </cell>
          <cell r="BM4198">
            <v>49.196787149999999</v>
          </cell>
          <cell r="BN4198">
            <v>76.907630519999998</v>
          </cell>
          <cell r="BO4198">
            <v>100</v>
          </cell>
          <cell r="BP4198">
            <v>0.20080321300000001</v>
          </cell>
          <cell r="BQ4198">
            <v>27.309236949999999</v>
          </cell>
          <cell r="BR4198">
            <v>50.401606430000001</v>
          </cell>
          <cell r="BS4198">
            <v>67.670682729999996</v>
          </cell>
          <cell r="BT4198">
            <v>99.598393569999999</v>
          </cell>
          <cell r="BU4198">
            <v>5.020080321</v>
          </cell>
          <cell r="BV4198">
            <v>23.89558233</v>
          </cell>
          <cell r="BW4198">
            <v>51.606425700000003</v>
          </cell>
          <cell r="BX4198">
            <v>73.293172690000006</v>
          </cell>
          <cell r="BY4198">
            <v>98.19277108</v>
          </cell>
          <cell r="BZ4198">
            <v>0.80321285099999995</v>
          </cell>
          <cell r="CA4198">
            <v>22.289156630000001</v>
          </cell>
          <cell r="CB4198">
            <v>47.389558229999999</v>
          </cell>
          <cell r="CC4198">
            <v>74.698795180000005</v>
          </cell>
          <cell r="CD4198">
            <v>100</v>
          </cell>
          <cell r="CE4198">
            <v>0.40160642600000002</v>
          </cell>
          <cell r="CF4198">
            <v>26.506024100000001</v>
          </cell>
          <cell r="CG4198">
            <v>52.610441770000001</v>
          </cell>
          <cell r="CH4198">
            <v>76.907630519999998</v>
          </cell>
          <cell r="CI4198">
            <v>98.995983940000002</v>
          </cell>
          <cell r="CJ4198">
            <v>0.20080321300000001</v>
          </cell>
          <cell r="CK4198">
            <v>27.710843369999999</v>
          </cell>
          <cell r="CL4198">
            <v>51.80722892</v>
          </cell>
          <cell r="CM4198">
            <v>70.883534139999995</v>
          </cell>
          <cell r="CN4198">
            <v>98.19277108</v>
          </cell>
          <cell r="CO4198">
            <v>0.602409639</v>
          </cell>
          <cell r="CP4198">
            <v>21.485943779999999</v>
          </cell>
          <cell r="CQ4198">
            <v>48.995983940000002</v>
          </cell>
          <cell r="CR4198">
            <v>75.702811240000003</v>
          </cell>
          <cell r="CS4198">
            <v>99.799196789999996</v>
          </cell>
          <cell r="CT4198">
            <v>1.004016064</v>
          </cell>
          <cell r="CU4198">
            <v>26.10441767</v>
          </cell>
          <cell r="CV4198">
            <v>49.598393569999999</v>
          </cell>
          <cell r="CW4198">
            <v>79.116465860000005</v>
          </cell>
          <cell r="CX4198">
            <v>100</v>
          </cell>
          <cell r="CY4198">
            <v>0.20080321300000001</v>
          </cell>
          <cell r="CZ4198">
            <v>27.309236949999999</v>
          </cell>
          <cell r="DA4198">
            <v>51.405622489999999</v>
          </cell>
          <cell r="DB4198">
            <v>69.477911649999996</v>
          </cell>
          <cell r="DC4198">
            <v>99.598393569999999</v>
          </cell>
          <cell r="DD4198">
            <v>0.40160642600000002</v>
          </cell>
          <cell r="DE4198">
            <v>26.907630520000001</v>
          </cell>
          <cell r="DF4198">
            <v>53.815261040000003</v>
          </cell>
          <cell r="DG4198">
            <v>77.710843370000006</v>
          </cell>
          <cell r="DH4198">
            <v>99.799196789999996</v>
          </cell>
          <cell r="DI4198">
            <v>0.80321285099999995</v>
          </cell>
          <cell r="DJ4198">
            <v>24.497991970000001</v>
          </cell>
          <cell r="DK4198">
            <v>51.004016059999998</v>
          </cell>
          <cell r="DL4198">
            <v>73.895582329999996</v>
          </cell>
          <cell r="DM4198">
            <v>100</v>
          </cell>
          <cell r="DN4198">
            <v>0.20080321300000001</v>
          </cell>
          <cell r="DO4198">
            <v>21.084337349999998</v>
          </cell>
          <cell r="DP4198">
            <v>43.373493979999999</v>
          </cell>
          <cell r="DQ4198">
            <v>69.879518070000003</v>
          </cell>
          <cell r="DR4198">
            <v>99.598393569999999</v>
          </cell>
          <cell r="DS4198">
            <v>0.20080321300000001</v>
          </cell>
          <cell r="DT4198">
            <v>26.706827310000001</v>
          </cell>
          <cell r="DU4198">
            <v>51.405622489999999</v>
          </cell>
          <cell r="DV4198">
            <v>70.682730919999997</v>
          </cell>
          <cell r="DW4198">
            <v>99.598393569999999</v>
          </cell>
          <cell r="DX4198">
            <v>0.40160642600000002</v>
          </cell>
          <cell r="DY4198">
            <v>28.31325301</v>
          </cell>
          <cell r="DZ4198">
            <v>54.01606426</v>
          </cell>
          <cell r="EA4198">
            <v>78.313253009999997</v>
          </cell>
          <cell r="EB4198">
            <v>98.995983940000002</v>
          </cell>
          <cell r="EC4198">
            <v>0.80321285099999995</v>
          </cell>
          <cell r="ED4198">
            <v>22.489959840000001</v>
          </cell>
          <cell r="EE4198">
            <v>46.385542170000001</v>
          </cell>
          <cell r="EF4198">
            <v>74.297188759999997</v>
          </cell>
          <cell r="EG4198">
            <v>100</v>
          </cell>
          <cell r="EH4198">
            <v>0.40160642600000002</v>
          </cell>
          <cell r="EI4198">
            <v>26.506024100000001</v>
          </cell>
          <cell r="EJ4198">
            <v>52.610441770000001</v>
          </cell>
          <cell r="EK4198">
            <v>77.710843370000006</v>
          </cell>
        </row>
        <row r="4199">
          <cell r="B4199" t="str">
            <v>JPB237OKQ</v>
          </cell>
          <cell r="C4199">
            <v>0.80321285099999995</v>
          </cell>
          <cell r="D4199">
            <v>22.489959840000001</v>
          </cell>
          <cell r="E4199">
            <v>46.385542170000001</v>
          </cell>
          <cell r="F4199">
            <v>75.301204819999995</v>
          </cell>
          <cell r="G4199">
            <v>100</v>
          </cell>
          <cell r="H4199">
            <v>0.40160642600000002</v>
          </cell>
          <cell r="I4199">
            <v>26.506024100000001</v>
          </cell>
          <cell r="J4199">
            <v>53.815261040000003</v>
          </cell>
          <cell r="K4199">
            <v>76.907630519999998</v>
          </cell>
          <cell r="L4199">
            <v>99.598393569999999</v>
          </cell>
          <cell r="M4199">
            <v>0.20080321300000001</v>
          </cell>
          <cell r="N4199">
            <v>27.510040159999999</v>
          </cell>
          <cell r="O4199">
            <v>51.606425700000003</v>
          </cell>
          <cell r="P4199">
            <v>70.682730919999997</v>
          </cell>
          <cell r="Q4199">
            <v>98.19277108</v>
          </cell>
          <cell r="R4199">
            <v>0.602409639</v>
          </cell>
          <cell r="S4199">
            <v>24.899598390000001</v>
          </cell>
          <cell r="T4199">
            <v>51.204819280000002</v>
          </cell>
          <cell r="U4199">
            <v>79.317269080000003</v>
          </cell>
          <cell r="V4199">
            <v>100</v>
          </cell>
          <cell r="W4199">
            <v>0.20080321300000001</v>
          </cell>
          <cell r="X4199">
            <v>25.90361446</v>
          </cell>
          <cell r="Y4199">
            <v>45.98393574</v>
          </cell>
          <cell r="Z4199">
            <v>68.875502010000005</v>
          </cell>
          <cell r="AA4199">
            <v>98.995983940000002</v>
          </cell>
          <cell r="AB4199">
            <v>2.0080321290000001</v>
          </cell>
          <cell r="AC4199">
            <v>23.293172689999999</v>
          </cell>
          <cell r="AD4199">
            <v>51.80722892</v>
          </cell>
          <cell r="AE4199">
            <v>71.084337349999998</v>
          </cell>
          <cell r="AF4199">
            <v>99.598393569999999</v>
          </cell>
          <cell r="AG4199">
            <v>0.40160642600000002</v>
          </cell>
          <cell r="AH4199">
            <v>25.100401609999999</v>
          </cell>
          <cell r="AI4199">
            <v>49.598393569999999</v>
          </cell>
          <cell r="AJ4199">
            <v>77.108433730000002</v>
          </cell>
          <cell r="AK4199">
            <v>100</v>
          </cell>
          <cell r="AL4199">
            <v>0.20080321300000001</v>
          </cell>
          <cell r="AM4199">
            <v>21.084337349999998</v>
          </cell>
          <cell r="AN4199">
            <v>44.779116469999998</v>
          </cell>
          <cell r="AO4199">
            <v>66.465863450000001</v>
          </cell>
          <cell r="AP4199">
            <v>96.586345379999997</v>
          </cell>
          <cell r="AQ4199">
            <v>2.0080321290000001</v>
          </cell>
          <cell r="AR4199">
            <v>23.293172689999999</v>
          </cell>
          <cell r="AS4199">
            <v>52.008032129999997</v>
          </cell>
          <cell r="AT4199">
            <v>71.084337349999998</v>
          </cell>
          <cell r="AU4199">
            <v>99.598393569999999</v>
          </cell>
          <cell r="AV4199">
            <v>0.602409639</v>
          </cell>
          <cell r="AW4199">
            <v>24.497991970000001</v>
          </cell>
          <cell r="AX4199">
            <v>54.01606426</v>
          </cell>
          <cell r="AY4199">
            <v>79.718875499999996</v>
          </cell>
          <cell r="AZ4199">
            <v>100</v>
          </cell>
          <cell r="BA4199">
            <v>0.40160642600000002</v>
          </cell>
          <cell r="BB4199">
            <v>24.698795180000001</v>
          </cell>
          <cell r="BC4199">
            <v>44.377510039999997</v>
          </cell>
          <cell r="BD4199">
            <v>70.080321290000001</v>
          </cell>
          <cell r="BE4199">
            <v>98.995983940000002</v>
          </cell>
          <cell r="BF4199">
            <v>0.20080321300000001</v>
          </cell>
          <cell r="BG4199">
            <v>26.706827310000001</v>
          </cell>
          <cell r="BH4199">
            <v>51.405622489999999</v>
          </cell>
          <cell r="BI4199">
            <v>70.682730919999997</v>
          </cell>
          <cell r="BJ4199">
            <v>99.598393569999999</v>
          </cell>
          <cell r="BK4199">
            <v>0.602409639</v>
          </cell>
          <cell r="BL4199">
            <v>23.092369479999999</v>
          </cell>
          <cell r="BM4199">
            <v>49.196787149999999</v>
          </cell>
          <cell r="BN4199">
            <v>76.907630519999998</v>
          </cell>
          <cell r="BO4199">
            <v>100</v>
          </cell>
          <cell r="BP4199">
            <v>0.20080321300000001</v>
          </cell>
          <cell r="BQ4199">
            <v>27.309236949999999</v>
          </cell>
          <cell r="BR4199">
            <v>50.401606430000001</v>
          </cell>
          <cell r="BS4199">
            <v>67.670682729999996</v>
          </cell>
          <cell r="BT4199">
            <v>99.598393569999999</v>
          </cell>
          <cell r="BU4199">
            <v>5.020080321</v>
          </cell>
          <cell r="BV4199">
            <v>23.89558233</v>
          </cell>
          <cell r="BW4199">
            <v>51.606425700000003</v>
          </cell>
          <cell r="BX4199">
            <v>73.293172690000006</v>
          </cell>
          <cell r="BY4199">
            <v>98.19277108</v>
          </cell>
          <cell r="BZ4199">
            <v>0.80321285099999995</v>
          </cell>
          <cell r="CA4199">
            <v>22.289156630000001</v>
          </cell>
          <cell r="CB4199">
            <v>47.389558229999999</v>
          </cell>
          <cell r="CC4199">
            <v>74.698795180000005</v>
          </cell>
          <cell r="CD4199">
            <v>100</v>
          </cell>
          <cell r="CE4199">
            <v>0.40160642600000002</v>
          </cell>
          <cell r="CF4199">
            <v>26.506024100000001</v>
          </cell>
          <cell r="CG4199">
            <v>52.610441770000001</v>
          </cell>
          <cell r="CH4199">
            <v>76.907630519999998</v>
          </cell>
          <cell r="CI4199">
            <v>98.995983940000002</v>
          </cell>
          <cell r="CJ4199">
            <v>0.20080321300000001</v>
          </cell>
          <cell r="CK4199">
            <v>27.710843369999999</v>
          </cell>
          <cell r="CL4199">
            <v>51.80722892</v>
          </cell>
          <cell r="CM4199">
            <v>70.883534139999995</v>
          </cell>
          <cell r="CN4199">
            <v>98.19277108</v>
          </cell>
          <cell r="CO4199">
            <v>0.602409639</v>
          </cell>
          <cell r="CP4199">
            <v>21.485943779999999</v>
          </cell>
          <cell r="CQ4199">
            <v>48.995983940000002</v>
          </cell>
          <cell r="CR4199">
            <v>75.702811240000003</v>
          </cell>
          <cell r="CS4199">
            <v>99.799196789999996</v>
          </cell>
          <cell r="CT4199">
            <v>1.004016064</v>
          </cell>
          <cell r="CU4199">
            <v>26.10441767</v>
          </cell>
          <cell r="CV4199">
            <v>49.598393569999999</v>
          </cell>
          <cell r="CW4199">
            <v>79.116465860000005</v>
          </cell>
          <cell r="CX4199">
            <v>100</v>
          </cell>
          <cell r="CY4199">
            <v>0.20080321300000001</v>
          </cell>
          <cell r="CZ4199">
            <v>27.309236949999999</v>
          </cell>
          <cell r="DA4199">
            <v>51.405622489999999</v>
          </cell>
          <cell r="DB4199">
            <v>69.477911649999996</v>
          </cell>
          <cell r="DC4199">
            <v>99.598393569999999</v>
          </cell>
          <cell r="DD4199">
            <v>0.40160642600000002</v>
          </cell>
          <cell r="DE4199">
            <v>26.907630520000001</v>
          </cell>
          <cell r="DF4199">
            <v>53.815261040000003</v>
          </cell>
          <cell r="DG4199">
            <v>77.710843370000006</v>
          </cell>
          <cell r="DH4199">
            <v>99.799196789999996</v>
          </cell>
          <cell r="DI4199">
            <v>0.80321285099999995</v>
          </cell>
          <cell r="DJ4199">
            <v>24.497991970000001</v>
          </cell>
          <cell r="DK4199">
            <v>51.004016059999998</v>
          </cell>
          <cell r="DL4199">
            <v>73.895582329999996</v>
          </cell>
          <cell r="DM4199">
            <v>100</v>
          </cell>
          <cell r="DN4199">
            <v>0.20080321300000001</v>
          </cell>
          <cell r="DO4199">
            <v>21.084337349999998</v>
          </cell>
          <cell r="DP4199">
            <v>43.373493979999999</v>
          </cell>
          <cell r="DQ4199">
            <v>69.879518070000003</v>
          </cell>
          <cell r="DR4199">
            <v>99.598393569999999</v>
          </cell>
          <cell r="DS4199">
            <v>0.20080321300000001</v>
          </cell>
          <cell r="DT4199">
            <v>26.706827310000001</v>
          </cell>
          <cell r="DU4199">
            <v>51.405622489999999</v>
          </cell>
          <cell r="DV4199">
            <v>70.682730919999997</v>
          </cell>
          <cell r="DW4199">
            <v>99.598393569999999</v>
          </cell>
          <cell r="DX4199">
            <v>0.40160642600000002</v>
          </cell>
          <cell r="DY4199">
            <v>28.31325301</v>
          </cell>
          <cell r="DZ4199">
            <v>54.01606426</v>
          </cell>
          <cell r="EA4199">
            <v>78.313253009999997</v>
          </cell>
          <cell r="EB4199">
            <v>98.995983940000002</v>
          </cell>
          <cell r="EC4199">
            <v>0.80321285099999995</v>
          </cell>
          <cell r="ED4199">
            <v>22.489959840000001</v>
          </cell>
          <cell r="EE4199">
            <v>46.385542170000001</v>
          </cell>
          <cell r="EF4199">
            <v>74.297188759999997</v>
          </cell>
          <cell r="EG4199">
            <v>100</v>
          </cell>
          <cell r="EH4199">
            <v>0.40160642600000002</v>
          </cell>
          <cell r="EI4199">
            <v>26.506024100000001</v>
          </cell>
          <cell r="EJ4199">
            <v>52.610441770000001</v>
          </cell>
          <cell r="EK4199">
            <v>77.710843370000006</v>
          </cell>
        </row>
        <row r="4200">
          <cell r="B4200" t="str">
            <v>OEJ213EEV</v>
          </cell>
          <cell r="C4200">
            <v>0.80321285099999995</v>
          </cell>
          <cell r="D4200">
            <v>22.690763050000001</v>
          </cell>
          <cell r="E4200">
            <v>47.389558229999999</v>
          </cell>
          <cell r="F4200">
            <v>75.702811240000003</v>
          </cell>
          <cell r="G4200">
            <v>100</v>
          </cell>
          <cell r="H4200">
            <v>0.40160642600000002</v>
          </cell>
          <cell r="I4200">
            <v>26.10441767</v>
          </cell>
          <cell r="J4200">
            <v>52.20883534</v>
          </cell>
          <cell r="K4200">
            <v>75.90361446</v>
          </cell>
          <cell r="L4200">
            <v>99.598393569999999</v>
          </cell>
          <cell r="M4200">
            <v>0.20080321300000001</v>
          </cell>
          <cell r="N4200">
            <v>27.510040159999999</v>
          </cell>
          <cell r="O4200">
            <v>51.606425700000003</v>
          </cell>
          <cell r="P4200">
            <v>70.682730919999997</v>
          </cell>
          <cell r="Q4200">
            <v>98.19277108</v>
          </cell>
          <cell r="R4200">
            <v>0.602409639</v>
          </cell>
          <cell r="S4200">
            <v>23.092369479999999</v>
          </cell>
          <cell r="T4200">
            <v>50.602409639999998</v>
          </cell>
          <cell r="U4200">
            <v>79.317269080000003</v>
          </cell>
          <cell r="V4200">
            <v>100</v>
          </cell>
          <cell r="W4200">
            <v>0.20080321300000001</v>
          </cell>
          <cell r="X4200">
            <v>27.510040159999999</v>
          </cell>
          <cell r="Y4200">
            <v>47.590361450000003</v>
          </cell>
          <cell r="Z4200">
            <v>69.879518070000003</v>
          </cell>
          <cell r="AA4200">
            <v>98.995983940000002</v>
          </cell>
          <cell r="AB4200">
            <v>2.0080321290000001</v>
          </cell>
          <cell r="AC4200">
            <v>22.08835341</v>
          </cell>
          <cell r="AD4200">
            <v>51.405622489999999</v>
          </cell>
          <cell r="AE4200">
            <v>70.883534139999995</v>
          </cell>
          <cell r="AF4200">
            <v>99.598393569999999</v>
          </cell>
          <cell r="AG4200">
            <v>0.40160642600000002</v>
          </cell>
          <cell r="AH4200">
            <v>24.899598390000001</v>
          </cell>
          <cell r="AI4200">
            <v>48.995983940000002</v>
          </cell>
          <cell r="AJ4200">
            <v>76.907630519999998</v>
          </cell>
          <cell r="AK4200">
            <v>100</v>
          </cell>
          <cell r="AL4200">
            <v>0.20080321300000001</v>
          </cell>
          <cell r="AM4200">
            <v>27.510040159999999</v>
          </cell>
          <cell r="AN4200">
            <v>48.594377510000001</v>
          </cell>
          <cell r="AO4200">
            <v>68.875502010000005</v>
          </cell>
          <cell r="AP4200">
            <v>96.586345379999997</v>
          </cell>
          <cell r="AQ4200">
            <v>2.0080321290000001</v>
          </cell>
          <cell r="AR4200">
            <v>21.8875502</v>
          </cell>
          <cell r="AS4200">
            <v>51.606425700000003</v>
          </cell>
          <cell r="AT4200">
            <v>71.084337349999998</v>
          </cell>
          <cell r="AU4200">
            <v>99.598393569999999</v>
          </cell>
          <cell r="AV4200">
            <v>0.602409639</v>
          </cell>
          <cell r="AW4200">
            <v>23.092369479999999</v>
          </cell>
          <cell r="AX4200">
            <v>54.819277110000002</v>
          </cell>
          <cell r="AY4200">
            <v>79.718875499999996</v>
          </cell>
          <cell r="AZ4200">
            <v>100</v>
          </cell>
          <cell r="BA4200">
            <v>0.40160642600000002</v>
          </cell>
          <cell r="BB4200">
            <v>25.301204819999999</v>
          </cell>
          <cell r="BC4200">
            <v>43.775100399999999</v>
          </cell>
          <cell r="BD4200">
            <v>68.674698800000002</v>
          </cell>
          <cell r="BE4200">
            <v>98.995983940000002</v>
          </cell>
          <cell r="BF4200">
            <v>0.20080321300000001</v>
          </cell>
          <cell r="BG4200">
            <v>24.09638554</v>
          </cell>
          <cell r="BH4200">
            <v>51.405622489999999</v>
          </cell>
          <cell r="BI4200">
            <v>70.682730919999997</v>
          </cell>
          <cell r="BJ4200">
            <v>99.598393569999999</v>
          </cell>
          <cell r="BK4200">
            <v>0.602409639</v>
          </cell>
          <cell r="BL4200">
            <v>22.891566269999998</v>
          </cell>
          <cell r="BM4200">
            <v>49.196787149999999</v>
          </cell>
          <cell r="BN4200">
            <v>76.907630519999998</v>
          </cell>
          <cell r="BO4200">
            <v>100</v>
          </cell>
          <cell r="BP4200">
            <v>0.20080321300000001</v>
          </cell>
          <cell r="BQ4200">
            <v>28.714859440000001</v>
          </cell>
          <cell r="BR4200">
            <v>52.20883534</v>
          </cell>
          <cell r="BS4200">
            <v>68.473895580000004</v>
          </cell>
          <cell r="BT4200">
            <v>99.598393569999999</v>
          </cell>
          <cell r="BU4200">
            <v>5.020080321</v>
          </cell>
          <cell r="BV4200">
            <v>21.8875502</v>
          </cell>
          <cell r="BW4200">
            <v>46.184738959999997</v>
          </cell>
          <cell r="BX4200">
            <v>69.678714859999999</v>
          </cell>
          <cell r="BY4200">
            <v>98.19277108</v>
          </cell>
          <cell r="BZ4200">
            <v>0.80321285099999995</v>
          </cell>
          <cell r="CA4200">
            <v>22.489959840000001</v>
          </cell>
          <cell r="CB4200">
            <v>48.393574299999997</v>
          </cell>
          <cell r="CC4200">
            <v>75.301204819999995</v>
          </cell>
          <cell r="CD4200">
            <v>100</v>
          </cell>
          <cell r="CE4200">
            <v>0.40160642600000002</v>
          </cell>
          <cell r="CF4200">
            <v>26.30522088</v>
          </cell>
          <cell r="CG4200">
            <v>50</v>
          </cell>
          <cell r="CH4200">
            <v>75.90361446</v>
          </cell>
          <cell r="CI4200">
            <v>98.995983940000002</v>
          </cell>
          <cell r="CJ4200">
            <v>0.20080321300000001</v>
          </cell>
          <cell r="CK4200">
            <v>27.510040159999999</v>
          </cell>
          <cell r="CL4200">
            <v>51.80722892</v>
          </cell>
          <cell r="CM4200">
            <v>70.883534139999995</v>
          </cell>
          <cell r="CN4200">
            <v>98.19277108</v>
          </cell>
          <cell r="CO4200">
            <v>0.602409639</v>
          </cell>
          <cell r="CP4200">
            <v>21.485943779999999</v>
          </cell>
          <cell r="CQ4200">
            <v>49.196787149999999</v>
          </cell>
          <cell r="CR4200">
            <v>76.305220879999993</v>
          </cell>
          <cell r="CS4200">
            <v>99.799196789999996</v>
          </cell>
          <cell r="CT4200">
            <v>1.004016064</v>
          </cell>
          <cell r="CU4200">
            <v>25.301204819999999</v>
          </cell>
          <cell r="CV4200">
            <v>46.586345379999997</v>
          </cell>
          <cell r="CW4200">
            <v>78.915662650000002</v>
          </cell>
          <cell r="CX4200">
            <v>100</v>
          </cell>
          <cell r="CY4200">
            <v>0.20080321300000001</v>
          </cell>
          <cell r="CZ4200">
            <v>27.510040159999999</v>
          </cell>
          <cell r="DA4200">
            <v>51.606425700000003</v>
          </cell>
          <cell r="DB4200">
            <v>69.678714859999999</v>
          </cell>
          <cell r="DC4200">
            <v>99.598393569999999</v>
          </cell>
          <cell r="DD4200">
            <v>0.40160642600000002</v>
          </cell>
          <cell r="DE4200">
            <v>26.30522088</v>
          </cell>
          <cell r="DF4200">
            <v>52.20883534</v>
          </cell>
          <cell r="DG4200">
            <v>76.907630519999998</v>
          </cell>
          <cell r="DH4200">
            <v>99.799196789999996</v>
          </cell>
          <cell r="DI4200">
            <v>0.80321285099999995</v>
          </cell>
          <cell r="DJ4200">
            <v>24.899598390000001</v>
          </cell>
          <cell r="DK4200">
            <v>51.606425700000003</v>
          </cell>
          <cell r="DL4200">
            <v>74.497991970000001</v>
          </cell>
          <cell r="DM4200">
            <v>100</v>
          </cell>
          <cell r="DN4200">
            <v>0.20080321300000001</v>
          </cell>
          <cell r="DO4200">
            <v>22.289156630000001</v>
          </cell>
          <cell r="DP4200">
            <v>44.377510039999997</v>
          </cell>
          <cell r="DQ4200">
            <v>70.481927709999994</v>
          </cell>
          <cell r="DR4200">
            <v>99.598393569999999</v>
          </cell>
          <cell r="DS4200">
            <v>0.20080321300000001</v>
          </cell>
          <cell r="DT4200">
            <v>24.09638554</v>
          </cell>
          <cell r="DU4200">
            <v>51.405622489999999</v>
          </cell>
          <cell r="DV4200">
            <v>70.682730919999997</v>
          </cell>
          <cell r="DW4200">
            <v>99.598393569999999</v>
          </cell>
          <cell r="DX4200">
            <v>0.40160642600000002</v>
          </cell>
          <cell r="DY4200">
            <v>26.506024100000001</v>
          </cell>
          <cell r="DZ4200">
            <v>52.610441770000001</v>
          </cell>
          <cell r="EA4200">
            <v>77.710843370000006</v>
          </cell>
          <cell r="EB4200">
            <v>98.995983940000002</v>
          </cell>
          <cell r="EC4200">
            <v>0.80321285099999995</v>
          </cell>
          <cell r="ED4200">
            <v>22.891566269999998</v>
          </cell>
          <cell r="EE4200">
            <v>47.389558229999999</v>
          </cell>
          <cell r="EF4200">
            <v>74.698795180000005</v>
          </cell>
          <cell r="EG4200">
            <v>100</v>
          </cell>
          <cell r="EH4200">
            <v>0.40160642600000002</v>
          </cell>
          <cell r="EI4200">
            <v>25.90361446</v>
          </cell>
          <cell r="EJ4200">
            <v>50.401606430000001</v>
          </cell>
          <cell r="EK4200">
            <v>76.907630519999998</v>
          </cell>
        </row>
        <row r="4201">
          <cell r="B4201" t="str">
            <v>EZZ285ZZT</v>
          </cell>
          <cell r="C4201">
            <v>0.80321285099999995</v>
          </cell>
          <cell r="D4201">
            <v>21.485943779999999</v>
          </cell>
          <cell r="E4201">
            <v>45.98393574</v>
          </cell>
          <cell r="F4201">
            <v>74.698795180000005</v>
          </cell>
          <cell r="G4201">
            <v>100</v>
          </cell>
          <cell r="H4201">
            <v>0.40160642600000002</v>
          </cell>
          <cell r="I4201">
            <v>28.1124498</v>
          </cell>
          <cell r="J4201">
            <v>54.618473899999998</v>
          </cell>
          <cell r="K4201">
            <v>77.108433730000002</v>
          </cell>
          <cell r="L4201">
            <v>99.598393569999999</v>
          </cell>
          <cell r="M4201">
            <v>0.20080321300000001</v>
          </cell>
          <cell r="N4201">
            <v>26.706827310000001</v>
          </cell>
          <cell r="O4201">
            <v>50.803212850000001</v>
          </cell>
          <cell r="P4201">
            <v>69.678714859999999</v>
          </cell>
          <cell r="Q4201">
            <v>98.19277108</v>
          </cell>
          <cell r="R4201">
            <v>0.602409639</v>
          </cell>
          <cell r="S4201">
            <v>25.100401609999999</v>
          </cell>
          <cell r="T4201">
            <v>51.004016059999998</v>
          </cell>
          <cell r="U4201">
            <v>78.915662650000002</v>
          </cell>
          <cell r="V4201">
            <v>100</v>
          </cell>
          <cell r="W4201">
            <v>0.20080321300000001</v>
          </cell>
          <cell r="X4201">
            <v>24.297188760000001</v>
          </cell>
          <cell r="Y4201">
            <v>45.582329319999999</v>
          </cell>
          <cell r="Z4201">
            <v>69.879518070000003</v>
          </cell>
          <cell r="AA4201">
            <v>98.995983940000002</v>
          </cell>
          <cell r="AB4201">
            <v>2.0080321290000001</v>
          </cell>
          <cell r="AC4201">
            <v>23.89558233</v>
          </cell>
          <cell r="AD4201">
            <v>53.012048190000002</v>
          </cell>
          <cell r="AE4201">
            <v>69.678714859999999</v>
          </cell>
          <cell r="AF4201">
            <v>99.598393569999999</v>
          </cell>
          <cell r="AG4201">
            <v>0.40160642600000002</v>
          </cell>
          <cell r="AH4201">
            <v>25.502008029999999</v>
          </cell>
          <cell r="AI4201">
            <v>49.598393569999999</v>
          </cell>
          <cell r="AJ4201">
            <v>77.510040160000003</v>
          </cell>
          <cell r="AK4201">
            <v>100</v>
          </cell>
          <cell r="AL4201">
            <v>0.20080321300000001</v>
          </cell>
          <cell r="AM4201">
            <v>20.682730920000001</v>
          </cell>
          <cell r="AN4201">
            <v>42.971887549999998</v>
          </cell>
          <cell r="AO4201">
            <v>66.465863450000001</v>
          </cell>
          <cell r="AP4201">
            <v>96.586345379999997</v>
          </cell>
          <cell r="AQ4201">
            <v>2.0080321290000001</v>
          </cell>
          <cell r="AR4201">
            <v>23.89558233</v>
          </cell>
          <cell r="AS4201">
            <v>53.212851409999999</v>
          </cell>
          <cell r="AT4201">
            <v>69.678714859999999</v>
          </cell>
          <cell r="AU4201">
            <v>99.598393569999999</v>
          </cell>
          <cell r="AV4201">
            <v>0.602409639</v>
          </cell>
          <cell r="AW4201">
            <v>22.891566269999998</v>
          </cell>
          <cell r="AX4201">
            <v>51.204819280000002</v>
          </cell>
          <cell r="AY4201">
            <v>78.714859439999998</v>
          </cell>
          <cell r="AZ4201">
            <v>100</v>
          </cell>
          <cell r="BA4201">
            <v>0.40160642600000002</v>
          </cell>
          <cell r="BB4201">
            <v>25.90361446</v>
          </cell>
          <cell r="BC4201">
            <v>46.787148590000001</v>
          </cell>
          <cell r="BD4201">
            <v>72.489959839999997</v>
          </cell>
          <cell r="BE4201">
            <v>98.995983940000002</v>
          </cell>
          <cell r="BF4201">
            <v>0.20080321300000001</v>
          </cell>
          <cell r="BG4201">
            <v>24.09638554</v>
          </cell>
          <cell r="BH4201">
            <v>50.803212850000001</v>
          </cell>
          <cell r="BI4201">
            <v>69.678714859999999</v>
          </cell>
          <cell r="BJ4201">
            <v>99.598393569999999</v>
          </cell>
          <cell r="BK4201">
            <v>0.602409639</v>
          </cell>
          <cell r="BL4201">
            <v>23.69477912</v>
          </cell>
          <cell r="BM4201">
            <v>49.397590360000002</v>
          </cell>
          <cell r="BN4201">
            <v>76.907630519999998</v>
          </cell>
          <cell r="BO4201">
            <v>100</v>
          </cell>
          <cell r="BP4201">
            <v>0.20080321300000001</v>
          </cell>
          <cell r="BQ4201">
            <v>27.108433730000002</v>
          </cell>
          <cell r="BR4201">
            <v>48.594377510000001</v>
          </cell>
          <cell r="BS4201">
            <v>68.473895580000004</v>
          </cell>
          <cell r="BT4201">
            <v>99.598393569999999</v>
          </cell>
          <cell r="BU4201">
            <v>5.020080321</v>
          </cell>
          <cell r="BV4201">
            <v>24.09638554</v>
          </cell>
          <cell r="BW4201">
            <v>51.606425700000003</v>
          </cell>
          <cell r="BX4201">
            <v>69.678714859999999</v>
          </cell>
          <cell r="BY4201">
            <v>98.19277108</v>
          </cell>
          <cell r="BZ4201">
            <v>0.80321285099999995</v>
          </cell>
          <cell r="CA4201">
            <v>21.485943779999999</v>
          </cell>
          <cell r="CB4201">
            <v>47.389558229999999</v>
          </cell>
          <cell r="CC4201">
            <v>74.09638554</v>
          </cell>
          <cell r="CD4201">
            <v>100</v>
          </cell>
          <cell r="CE4201">
            <v>0.40160642600000002</v>
          </cell>
          <cell r="CF4201">
            <v>28.31325301</v>
          </cell>
          <cell r="CG4201">
            <v>53.815261040000003</v>
          </cell>
          <cell r="CH4201">
            <v>77.510040160000003</v>
          </cell>
          <cell r="CI4201">
            <v>98.995983940000002</v>
          </cell>
          <cell r="CJ4201">
            <v>0.20080321300000001</v>
          </cell>
          <cell r="CK4201">
            <v>27.309236949999999</v>
          </cell>
          <cell r="CL4201">
            <v>51.405622489999999</v>
          </cell>
          <cell r="CM4201">
            <v>70.682730919999997</v>
          </cell>
          <cell r="CN4201">
            <v>98.19277108</v>
          </cell>
          <cell r="CO4201">
            <v>0.602409639</v>
          </cell>
          <cell r="CP4201">
            <v>21.285140559999999</v>
          </cell>
          <cell r="CQ4201">
            <v>48.393574299999997</v>
          </cell>
          <cell r="CR4201">
            <v>75.502008029999999</v>
          </cell>
          <cell r="CS4201">
            <v>99.799196789999996</v>
          </cell>
          <cell r="CT4201">
            <v>1.004016064</v>
          </cell>
          <cell r="CU4201">
            <v>26.907630520000001</v>
          </cell>
          <cell r="CV4201">
            <v>50</v>
          </cell>
          <cell r="CW4201">
            <v>78.915662650000002</v>
          </cell>
          <cell r="CX4201">
            <v>100</v>
          </cell>
          <cell r="CY4201">
            <v>0.20080321300000001</v>
          </cell>
          <cell r="CZ4201">
            <v>27.108433730000002</v>
          </cell>
          <cell r="DA4201">
            <v>51.405622489999999</v>
          </cell>
          <cell r="DB4201">
            <v>69.477911649999996</v>
          </cell>
          <cell r="DC4201">
            <v>99.598393569999999</v>
          </cell>
          <cell r="DD4201">
            <v>0.40160642600000002</v>
          </cell>
          <cell r="DE4201">
            <v>28.31325301</v>
          </cell>
          <cell r="DF4201">
            <v>54.01606426</v>
          </cell>
          <cell r="DG4201">
            <v>77.108433730000002</v>
          </cell>
          <cell r="DH4201">
            <v>99.799196789999996</v>
          </cell>
          <cell r="DI4201">
            <v>0.80321285099999995</v>
          </cell>
          <cell r="DJ4201">
            <v>23.89558233</v>
          </cell>
          <cell r="DK4201">
            <v>50.602409639999998</v>
          </cell>
          <cell r="DL4201">
            <v>73.895582329999996</v>
          </cell>
          <cell r="DM4201">
            <v>100</v>
          </cell>
          <cell r="DN4201">
            <v>0.20080321300000001</v>
          </cell>
          <cell r="DO4201">
            <v>21.285140559999999</v>
          </cell>
          <cell r="DP4201">
            <v>43.373493979999999</v>
          </cell>
          <cell r="DQ4201">
            <v>70.481927709999994</v>
          </cell>
          <cell r="DR4201">
            <v>99.598393569999999</v>
          </cell>
          <cell r="DS4201">
            <v>0.20080321300000001</v>
          </cell>
          <cell r="DT4201">
            <v>24.09638554</v>
          </cell>
          <cell r="DU4201">
            <v>50.803212850000001</v>
          </cell>
          <cell r="DV4201">
            <v>69.678714859999999</v>
          </cell>
          <cell r="DW4201">
            <v>99.598393569999999</v>
          </cell>
          <cell r="DX4201">
            <v>0.40160642600000002</v>
          </cell>
          <cell r="DY4201">
            <v>29.518072289999999</v>
          </cell>
          <cell r="DZ4201">
            <v>55.020080319999998</v>
          </cell>
          <cell r="EA4201">
            <v>78.313253009999997</v>
          </cell>
          <cell r="EB4201">
            <v>98.995983940000002</v>
          </cell>
          <cell r="EC4201">
            <v>0.80321285099999995</v>
          </cell>
          <cell r="ED4201">
            <v>21.285140559999999</v>
          </cell>
          <cell r="EE4201">
            <v>45.582329319999999</v>
          </cell>
          <cell r="EF4201">
            <v>74.09638554</v>
          </cell>
          <cell r="EG4201">
            <v>100</v>
          </cell>
          <cell r="EH4201">
            <v>0.40160642600000002</v>
          </cell>
          <cell r="EI4201">
            <v>26.506024100000001</v>
          </cell>
          <cell r="EJ4201">
            <v>52.610441770000001</v>
          </cell>
          <cell r="EK4201">
            <v>77.108433730000002</v>
          </cell>
        </row>
        <row r="4202">
          <cell r="B4202" t="str">
            <v>XZG390COS</v>
          </cell>
          <cell r="C4202">
            <v>0.80321285099999995</v>
          </cell>
          <cell r="D4202">
            <v>22.690763050000001</v>
          </cell>
          <cell r="E4202">
            <v>47.389558229999999</v>
          </cell>
          <cell r="F4202">
            <v>75.702811240000003</v>
          </cell>
          <cell r="G4202">
            <v>100</v>
          </cell>
          <cell r="H4202">
            <v>0.40160642600000002</v>
          </cell>
          <cell r="I4202">
            <v>26.10441767</v>
          </cell>
          <cell r="J4202">
            <v>52.20883534</v>
          </cell>
          <cell r="K4202">
            <v>75.90361446</v>
          </cell>
          <cell r="L4202">
            <v>99.598393569999999</v>
          </cell>
          <cell r="M4202">
            <v>0.20080321300000001</v>
          </cell>
          <cell r="N4202">
            <v>27.510040159999999</v>
          </cell>
          <cell r="O4202">
            <v>51.606425700000003</v>
          </cell>
          <cell r="P4202">
            <v>70.682730919999997</v>
          </cell>
          <cell r="Q4202">
            <v>98.19277108</v>
          </cell>
          <cell r="R4202">
            <v>0.602409639</v>
          </cell>
          <cell r="S4202">
            <v>23.092369479999999</v>
          </cell>
          <cell r="T4202">
            <v>50.602409639999998</v>
          </cell>
          <cell r="U4202">
            <v>79.317269080000003</v>
          </cell>
          <cell r="V4202">
            <v>100</v>
          </cell>
          <cell r="W4202">
            <v>0.20080321300000001</v>
          </cell>
          <cell r="X4202">
            <v>27.510040159999999</v>
          </cell>
          <cell r="Y4202">
            <v>47.590361450000003</v>
          </cell>
          <cell r="Z4202">
            <v>69.879518070000003</v>
          </cell>
          <cell r="AA4202">
            <v>98.995983940000002</v>
          </cell>
          <cell r="AB4202">
            <v>2.0080321290000001</v>
          </cell>
          <cell r="AC4202">
            <v>22.08835341</v>
          </cell>
          <cell r="AD4202">
            <v>51.405622489999999</v>
          </cell>
          <cell r="AE4202">
            <v>70.883534139999995</v>
          </cell>
          <cell r="AF4202">
            <v>99.598393569999999</v>
          </cell>
          <cell r="AG4202">
            <v>0.40160642600000002</v>
          </cell>
          <cell r="AH4202">
            <v>24.899598390000001</v>
          </cell>
          <cell r="AI4202">
            <v>48.995983940000002</v>
          </cell>
          <cell r="AJ4202">
            <v>76.907630519999998</v>
          </cell>
          <cell r="AK4202">
            <v>100</v>
          </cell>
          <cell r="AL4202">
            <v>0.20080321300000001</v>
          </cell>
          <cell r="AM4202">
            <v>27.510040159999999</v>
          </cell>
          <cell r="AN4202">
            <v>48.594377510000001</v>
          </cell>
          <cell r="AO4202">
            <v>68.875502010000005</v>
          </cell>
          <cell r="AP4202">
            <v>96.586345379999997</v>
          </cell>
          <cell r="AQ4202">
            <v>2.0080321290000001</v>
          </cell>
          <cell r="AR4202">
            <v>21.8875502</v>
          </cell>
          <cell r="AS4202">
            <v>51.606425700000003</v>
          </cell>
          <cell r="AT4202">
            <v>71.084337349999998</v>
          </cell>
          <cell r="AU4202">
            <v>99.598393569999999</v>
          </cell>
          <cell r="AV4202">
            <v>0.602409639</v>
          </cell>
          <cell r="AW4202">
            <v>23.092369479999999</v>
          </cell>
          <cell r="AX4202">
            <v>54.819277110000002</v>
          </cell>
          <cell r="AY4202">
            <v>79.718875499999996</v>
          </cell>
          <cell r="AZ4202">
            <v>100</v>
          </cell>
          <cell r="BA4202">
            <v>0.40160642600000002</v>
          </cell>
          <cell r="BB4202">
            <v>25.301204819999999</v>
          </cell>
          <cell r="BC4202">
            <v>43.775100399999999</v>
          </cell>
          <cell r="BD4202">
            <v>68.674698800000002</v>
          </cell>
          <cell r="BE4202">
            <v>98.995983940000002</v>
          </cell>
          <cell r="BF4202">
            <v>0.20080321300000001</v>
          </cell>
          <cell r="BG4202">
            <v>24.09638554</v>
          </cell>
          <cell r="BH4202">
            <v>51.405622489999999</v>
          </cell>
          <cell r="BI4202">
            <v>70.682730919999997</v>
          </cell>
          <cell r="BJ4202">
            <v>99.598393569999999</v>
          </cell>
          <cell r="BK4202">
            <v>0.602409639</v>
          </cell>
          <cell r="BL4202">
            <v>22.891566269999998</v>
          </cell>
          <cell r="BM4202">
            <v>49.196787149999999</v>
          </cell>
          <cell r="BN4202">
            <v>76.907630519999998</v>
          </cell>
          <cell r="BO4202">
            <v>100</v>
          </cell>
          <cell r="BP4202">
            <v>0.20080321300000001</v>
          </cell>
          <cell r="BQ4202">
            <v>28.714859440000001</v>
          </cell>
          <cell r="BR4202">
            <v>52.20883534</v>
          </cell>
          <cell r="BS4202">
            <v>68.473895580000004</v>
          </cell>
          <cell r="BT4202">
            <v>99.598393569999999</v>
          </cell>
          <cell r="BU4202">
            <v>5.020080321</v>
          </cell>
          <cell r="BV4202">
            <v>21.8875502</v>
          </cell>
          <cell r="BW4202">
            <v>46.184738959999997</v>
          </cell>
          <cell r="BX4202">
            <v>69.678714859999999</v>
          </cell>
          <cell r="BY4202">
            <v>98.19277108</v>
          </cell>
          <cell r="BZ4202">
            <v>0.80321285099999995</v>
          </cell>
          <cell r="CA4202">
            <v>22.489959840000001</v>
          </cell>
          <cell r="CB4202">
            <v>48.393574299999997</v>
          </cell>
          <cell r="CC4202">
            <v>75.301204819999995</v>
          </cell>
          <cell r="CD4202">
            <v>100</v>
          </cell>
          <cell r="CE4202">
            <v>0.40160642600000002</v>
          </cell>
          <cell r="CF4202">
            <v>26.30522088</v>
          </cell>
          <cell r="CG4202">
            <v>50</v>
          </cell>
          <cell r="CH4202">
            <v>75.90361446</v>
          </cell>
          <cell r="CI4202">
            <v>98.995983940000002</v>
          </cell>
          <cell r="CJ4202">
            <v>0.20080321300000001</v>
          </cell>
          <cell r="CK4202">
            <v>27.510040159999999</v>
          </cell>
          <cell r="CL4202">
            <v>51.80722892</v>
          </cell>
          <cell r="CM4202">
            <v>70.883534139999995</v>
          </cell>
          <cell r="CN4202">
            <v>98.19277108</v>
          </cell>
          <cell r="CO4202">
            <v>0.602409639</v>
          </cell>
          <cell r="CP4202">
            <v>21.485943779999999</v>
          </cell>
          <cell r="CQ4202">
            <v>49.196787149999999</v>
          </cell>
          <cell r="CR4202">
            <v>76.305220879999993</v>
          </cell>
          <cell r="CS4202">
            <v>99.799196789999996</v>
          </cell>
          <cell r="CT4202">
            <v>1.004016064</v>
          </cell>
          <cell r="CU4202">
            <v>25.301204819999999</v>
          </cell>
          <cell r="CV4202">
            <v>46.586345379999997</v>
          </cell>
          <cell r="CW4202">
            <v>78.915662650000002</v>
          </cell>
          <cell r="CX4202">
            <v>100</v>
          </cell>
          <cell r="CY4202">
            <v>0.20080321300000001</v>
          </cell>
          <cell r="CZ4202">
            <v>27.510040159999999</v>
          </cell>
          <cell r="DA4202">
            <v>51.606425700000003</v>
          </cell>
          <cell r="DB4202">
            <v>69.678714859999999</v>
          </cell>
          <cell r="DC4202">
            <v>99.598393569999999</v>
          </cell>
          <cell r="DD4202">
            <v>0.40160642600000002</v>
          </cell>
          <cell r="DE4202">
            <v>26.30522088</v>
          </cell>
          <cell r="DF4202">
            <v>52.20883534</v>
          </cell>
          <cell r="DG4202">
            <v>76.907630519999998</v>
          </cell>
          <cell r="DH4202">
            <v>99.799196789999996</v>
          </cell>
          <cell r="DI4202">
            <v>0.80321285099999995</v>
          </cell>
          <cell r="DJ4202">
            <v>24.899598390000001</v>
          </cell>
          <cell r="DK4202">
            <v>51.405622489999999</v>
          </cell>
          <cell r="DL4202">
            <v>74.497991970000001</v>
          </cell>
          <cell r="DM4202">
            <v>100</v>
          </cell>
          <cell r="DN4202">
            <v>0.20080321300000001</v>
          </cell>
          <cell r="DO4202">
            <v>22.289156630000001</v>
          </cell>
          <cell r="DP4202">
            <v>44.377510039999997</v>
          </cell>
          <cell r="DQ4202">
            <v>70.481927709999994</v>
          </cell>
          <cell r="DR4202">
            <v>99.598393569999999</v>
          </cell>
          <cell r="DS4202">
            <v>0.20080321300000001</v>
          </cell>
          <cell r="DT4202">
            <v>24.09638554</v>
          </cell>
          <cell r="DU4202">
            <v>51.405622489999999</v>
          </cell>
          <cell r="DV4202">
            <v>70.682730919999997</v>
          </cell>
          <cell r="DW4202">
            <v>99.598393569999999</v>
          </cell>
          <cell r="DX4202">
            <v>0.40160642600000002</v>
          </cell>
          <cell r="DY4202">
            <v>26.506024100000001</v>
          </cell>
          <cell r="DZ4202">
            <v>52.610441770000001</v>
          </cell>
          <cell r="EA4202">
            <v>77.710843370000006</v>
          </cell>
          <cell r="EB4202">
            <v>98.995983940000002</v>
          </cell>
          <cell r="EC4202">
            <v>0.80321285099999995</v>
          </cell>
          <cell r="ED4202">
            <v>22.891566269999998</v>
          </cell>
          <cell r="EE4202">
            <v>47.389558229999999</v>
          </cell>
          <cell r="EF4202">
            <v>74.698795180000005</v>
          </cell>
          <cell r="EG4202">
            <v>100</v>
          </cell>
          <cell r="EH4202">
            <v>0.40160642600000002</v>
          </cell>
          <cell r="EI4202">
            <v>26.10441767</v>
          </cell>
          <cell r="EJ4202">
            <v>50.401606430000001</v>
          </cell>
          <cell r="EK4202">
            <v>76.907630519999998</v>
          </cell>
        </row>
        <row r="4203">
          <cell r="B4203" t="str">
            <v>JVV956HLV</v>
          </cell>
          <cell r="C4203">
            <v>0.80321285099999995</v>
          </cell>
          <cell r="D4203">
            <v>22.690763050000001</v>
          </cell>
          <cell r="E4203">
            <v>47.389558229999999</v>
          </cell>
          <cell r="F4203">
            <v>75.702811240000003</v>
          </cell>
          <cell r="G4203">
            <v>100</v>
          </cell>
          <cell r="H4203">
            <v>0.40160642600000002</v>
          </cell>
          <cell r="I4203">
            <v>26.10441767</v>
          </cell>
          <cell r="J4203">
            <v>52.20883534</v>
          </cell>
          <cell r="K4203">
            <v>75.90361446</v>
          </cell>
          <cell r="L4203">
            <v>99.598393569999999</v>
          </cell>
          <cell r="M4203">
            <v>0.20080321300000001</v>
          </cell>
          <cell r="N4203">
            <v>27.510040159999999</v>
          </cell>
          <cell r="O4203">
            <v>51.606425700000003</v>
          </cell>
          <cell r="P4203">
            <v>70.682730919999997</v>
          </cell>
          <cell r="Q4203">
            <v>98.19277108</v>
          </cell>
          <cell r="R4203">
            <v>0.602409639</v>
          </cell>
          <cell r="S4203">
            <v>23.092369479999999</v>
          </cell>
          <cell r="T4203">
            <v>50.602409639999998</v>
          </cell>
          <cell r="U4203">
            <v>79.317269080000003</v>
          </cell>
          <cell r="V4203">
            <v>100</v>
          </cell>
          <cell r="W4203">
            <v>0.20080321300000001</v>
          </cell>
          <cell r="X4203">
            <v>27.510040159999999</v>
          </cell>
          <cell r="Y4203">
            <v>47.590361450000003</v>
          </cell>
          <cell r="Z4203">
            <v>69.879518070000003</v>
          </cell>
          <cell r="AA4203">
            <v>98.995983940000002</v>
          </cell>
          <cell r="AB4203">
            <v>2.0080321290000001</v>
          </cell>
          <cell r="AC4203">
            <v>22.08835341</v>
          </cell>
          <cell r="AD4203">
            <v>51.405622489999999</v>
          </cell>
          <cell r="AE4203">
            <v>70.883534139999995</v>
          </cell>
          <cell r="AF4203">
            <v>99.598393569999999</v>
          </cell>
          <cell r="AG4203">
            <v>0.40160642600000002</v>
          </cell>
          <cell r="AH4203">
            <v>24.899598390000001</v>
          </cell>
          <cell r="AI4203">
            <v>48.995983940000002</v>
          </cell>
          <cell r="AJ4203">
            <v>76.907630519999998</v>
          </cell>
          <cell r="AK4203">
            <v>100</v>
          </cell>
          <cell r="AL4203">
            <v>0.20080321300000001</v>
          </cell>
          <cell r="AM4203">
            <v>27.510040159999999</v>
          </cell>
          <cell r="AN4203">
            <v>48.594377510000001</v>
          </cell>
          <cell r="AO4203">
            <v>68.875502010000005</v>
          </cell>
          <cell r="AP4203">
            <v>96.586345379999997</v>
          </cell>
          <cell r="AQ4203">
            <v>2.0080321290000001</v>
          </cell>
          <cell r="AR4203">
            <v>21.8875502</v>
          </cell>
          <cell r="AS4203">
            <v>51.606425700000003</v>
          </cell>
          <cell r="AT4203">
            <v>71.084337349999998</v>
          </cell>
          <cell r="AU4203">
            <v>99.598393569999999</v>
          </cell>
          <cell r="AV4203">
            <v>0.602409639</v>
          </cell>
          <cell r="AW4203">
            <v>23.092369479999999</v>
          </cell>
          <cell r="AX4203">
            <v>54.819277110000002</v>
          </cell>
          <cell r="AY4203">
            <v>79.718875499999996</v>
          </cell>
          <cell r="AZ4203">
            <v>100</v>
          </cell>
          <cell r="BA4203">
            <v>0.40160642600000002</v>
          </cell>
          <cell r="BB4203">
            <v>25.301204819999999</v>
          </cell>
          <cell r="BC4203">
            <v>43.775100399999999</v>
          </cell>
          <cell r="BD4203">
            <v>68.674698800000002</v>
          </cell>
          <cell r="BE4203">
            <v>98.995983940000002</v>
          </cell>
          <cell r="BF4203">
            <v>0.20080321300000001</v>
          </cell>
          <cell r="BG4203">
            <v>24.09638554</v>
          </cell>
          <cell r="BH4203">
            <v>51.405622489999999</v>
          </cell>
          <cell r="BI4203">
            <v>70.682730919999997</v>
          </cell>
          <cell r="BJ4203">
            <v>99.598393569999999</v>
          </cell>
          <cell r="BK4203">
            <v>0.602409639</v>
          </cell>
          <cell r="BL4203">
            <v>22.891566269999998</v>
          </cell>
          <cell r="BM4203">
            <v>49.196787149999999</v>
          </cell>
          <cell r="BN4203">
            <v>76.907630519999998</v>
          </cell>
          <cell r="BO4203">
            <v>100</v>
          </cell>
          <cell r="BP4203">
            <v>0.20080321300000001</v>
          </cell>
          <cell r="BQ4203">
            <v>28.714859440000001</v>
          </cell>
          <cell r="BR4203">
            <v>52.20883534</v>
          </cell>
          <cell r="BS4203">
            <v>68.473895580000004</v>
          </cell>
          <cell r="BT4203">
            <v>99.598393569999999</v>
          </cell>
          <cell r="BU4203">
            <v>5.020080321</v>
          </cell>
          <cell r="BV4203">
            <v>21.8875502</v>
          </cell>
          <cell r="BW4203">
            <v>46.184738959999997</v>
          </cell>
          <cell r="BX4203">
            <v>69.678714859999999</v>
          </cell>
          <cell r="BY4203">
            <v>98.19277108</v>
          </cell>
          <cell r="BZ4203">
            <v>0.80321285099999995</v>
          </cell>
          <cell r="CA4203">
            <v>22.489959840000001</v>
          </cell>
          <cell r="CB4203">
            <v>48.393574299999997</v>
          </cell>
          <cell r="CC4203">
            <v>75.301204819999995</v>
          </cell>
          <cell r="CD4203">
            <v>100</v>
          </cell>
          <cell r="CE4203">
            <v>0.40160642600000002</v>
          </cell>
          <cell r="CF4203">
            <v>26.30522088</v>
          </cell>
          <cell r="CG4203">
            <v>50</v>
          </cell>
          <cell r="CH4203">
            <v>75.90361446</v>
          </cell>
          <cell r="CI4203">
            <v>98.995983940000002</v>
          </cell>
          <cell r="CJ4203">
            <v>0.20080321300000001</v>
          </cell>
          <cell r="CK4203">
            <v>27.510040159999999</v>
          </cell>
          <cell r="CL4203">
            <v>51.80722892</v>
          </cell>
          <cell r="CM4203">
            <v>70.883534139999995</v>
          </cell>
          <cell r="CN4203">
            <v>98.19277108</v>
          </cell>
          <cell r="CO4203">
            <v>0.602409639</v>
          </cell>
          <cell r="CP4203">
            <v>21.485943779999999</v>
          </cell>
          <cell r="CQ4203">
            <v>49.196787149999999</v>
          </cell>
          <cell r="CR4203">
            <v>76.305220879999993</v>
          </cell>
          <cell r="CS4203">
            <v>99.799196789999996</v>
          </cell>
          <cell r="CT4203">
            <v>1.004016064</v>
          </cell>
          <cell r="CU4203">
            <v>25.301204819999999</v>
          </cell>
          <cell r="CV4203">
            <v>46.586345379999997</v>
          </cell>
          <cell r="CW4203">
            <v>78.915662650000002</v>
          </cell>
          <cell r="CX4203">
            <v>100</v>
          </cell>
          <cell r="CY4203">
            <v>0.20080321300000001</v>
          </cell>
          <cell r="CZ4203">
            <v>27.510040159999999</v>
          </cell>
          <cell r="DA4203">
            <v>51.606425700000003</v>
          </cell>
          <cell r="DB4203">
            <v>69.678714859999999</v>
          </cell>
          <cell r="DC4203">
            <v>99.598393569999999</v>
          </cell>
          <cell r="DD4203">
            <v>0.40160642600000002</v>
          </cell>
          <cell r="DE4203">
            <v>26.30522088</v>
          </cell>
          <cell r="DF4203">
            <v>52.20883534</v>
          </cell>
          <cell r="DG4203">
            <v>76.907630519999998</v>
          </cell>
          <cell r="DH4203">
            <v>99.799196789999996</v>
          </cell>
          <cell r="DI4203">
            <v>0.80321285099999995</v>
          </cell>
          <cell r="DJ4203">
            <v>24.899598390000001</v>
          </cell>
          <cell r="DK4203">
            <v>51.606425700000003</v>
          </cell>
          <cell r="DL4203">
            <v>74.497991970000001</v>
          </cell>
          <cell r="DM4203">
            <v>100</v>
          </cell>
          <cell r="DN4203">
            <v>0.20080321300000001</v>
          </cell>
          <cell r="DO4203">
            <v>22.289156630000001</v>
          </cell>
          <cell r="DP4203">
            <v>44.377510039999997</v>
          </cell>
          <cell r="DQ4203">
            <v>70.481927709999994</v>
          </cell>
          <cell r="DR4203">
            <v>99.598393569999999</v>
          </cell>
          <cell r="DS4203">
            <v>0.20080321300000001</v>
          </cell>
          <cell r="DT4203">
            <v>24.09638554</v>
          </cell>
          <cell r="DU4203">
            <v>51.405622489999999</v>
          </cell>
          <cell r="DV4203">
            <v>70.682730919999997</v>
          </cell>
          <cell r="DW4203">
            <v>99.598393569999999</v>
          </cell>
          <cell r="DX4203">
            <v>0.40160642600000002</v>
          </cell>
          <cell r="DY4203">
            <v>26.506024100000001</v>
          </cell>
          <cell r="DZ4203">
            <v>52.610441770000001</v>
          </cell>
          <cell r="EA4203">
            <v>77.710843370000006</v>
          </cell>
          <cell r="EB4203">
            <v>98.995983940000002</v>
          </cell>
          <cell r="EC4203">
            <v>0.80321285099999995</v>
          </cell>
          <cell r="ED4203">
            <v>22.891566269999998</v>
          </cell>
          <cell r="EE4203">
            <v>47.389558229999999</v>
          </cell>
          <cell r="EF4203">
            <v>74.698795180000005</v>
          </cell>
          <cell r="EG4203">
            <v>100</v>
          </cell>
          <cell r="EH4203">
            <v>0.40160642600000002</v>
          </cell>
          <cell r="EI4203">
            <v>25.90361446</v>
          </cell>
          <cell r="EJ4203">
            <v>50.401606430000001</v>
          </cell>
          <cell r="EK4203">
            <v>76.907630519999998</v>
          </cell>
        </row>
        <row r="4204">
          <cell r="B4204" t="str">
            <v>ZRX637GQN</v>
          </cell>
          <cell r="C4204">
            <v>0.80321285099999995</v>
          </cell>
          <cell r="D4204">
            <v>21.485943779999999</v>
          </cell>
          <cell r="E4204">
            <v>45.98393574</v>
          </cell>
          <cell r="F4204">
            <v>74.698795180000005</v>
          </cell>
          <cell r="G4204">
            <v>100</v>
          </cell>
          <cell r="H4204">
            <v>0.40160642600000002</v>
          </cell>
          <cell r="I4204">
            <v>28.1124498</v>
          </cell>
          <cell r="J4204">
            <v>54.618473899999998</v>
          </cell>
          <cell r="K4204">
            <v>77.108433730000002</v>
          </cell>
          <cell r="L4204">
            <v>99.598393569999999</v>
          </cell>
          <cell r="M4204">
            <v>0.20080321300000001</v>
          </cell>
          <cell r="N4204">
            <v>26.706827310000001</v>
          </cell>
          <cell r="O4204">
            <v>50.803212850000001</v>
          </cell>
          <cell r="P4204">
            <v>69.678714859999999</v>
          </cell>
          <cell r="Q4204">
            <v>98.19277108</v>
          </cell>
          <cell r="R4204">
            <v>0.602409639</v>
          </cell>
          <cell r="S4204">
            <v>25.100401609999999</v>
          </cell>
          <cell r="T4204">
            <v>51.204819280000002</v>
          </cell>
          <cell r="U4204">
            <v>79.116465860000005</v>
          </cell>
          <cell r="V4204">
            <v>100</v>
          </cell>
          <cell r="W4204">
            <v>0.20080321300000001</v>
          </cell>
          <cell r="X4204">
            <v>24.297188760000001</v>
          </cell>
          <cell r="Y4204">
            <v>44.779116469999998</v>
          </cell>
          <cell r="Z4204">
            <v>68.674698800000002</v>
          </cell>
          <cell r="AA4204">
            <v>98.995983940000002</v>
          </cell>
          <cell r="AB4204">
            <v>2.0080321290000001</v>
          </cell>
          <cell r="AC4204">
            <v>23.89558233</v>
          </cell>
          <cell r="AD4204">
            <v>53.012048190000002</v>
          </cell>
          <cell r="AE4204">
            <v>69.678714859999999</v>
          </cell>
          <cell r="AF4204">
            <v>99.598393569999999</v>
          </cell>
          <cell r="AG4204">
            <v>0.40160642600000002</v>
          </cell>
          <cell r="AH4204">
            <v>25.502008029999999</v>
          </cell>
          <cell r="AI4204">
            <v>49.598393569999999</v>
          </cell>
          <cell r="AJ4204">
            <v>77.510040160000003</v>
          </cell>
          <cell r="AK4204">
            <v>100</v>
          </cell>
          <cell r="AL4204">
            <v>0.20080321300000001</v>
          </cell>
          <cell r="AM4204">
            <v>20.682730920000001</v>
          </cell>
          <cell r="AN4204">
            <v>42.971887549999998</v>
          </cell>
          <cell r="AO4204">
            <v>66.465863450000001</v>
          </cell>
          <cell r="AP4204">
            <v>96.586345379999997</v>
          </cell>
          <cell r="AQ4204">
            <v>2.0080321290000001</v>
          </cell>
          <cell r="AR4204">
            <v>23.89558233</v>
          </cell>
          <cell r="AS4204">
            <v>53.212851409999999</v>
          </cell>
          <cell r="AT4204">
            <v>69.678714859999999</v>
          </cell>
          <cell r="AU4204">
            <v>99.598393569999999</v>
          </cell>
          <cell r="AV4204">
            <v>0.602409639</v>
          </cell>
          <cell r="AW4204">
            <v>22.891566269999998</v>
          </cell>
          <cell r="AX4204">
            <v>51.204819280000002</v>
          </cell>
          <cell r="AY4204">
            <v>78.714859439999998</v>
          </cell>
          <cell r="AZ4204">
            <v>100</v>
          </cell>
          <cell r="BA4204">
            <v>0.40160642600000002</v>
          </cell>
          <cell r="BB4204">
            <v>25.90361446</v>
          </cell>
          <cell r="BC4204">
            <v>46.787148590000001</v>
          </cell>
          <cell r="BD4204">
            <v>72.489959839999997</v>
          </cell>
          <cell r="BE4204">
            <v>98.995983940000002</v>
          </cell>
          <cell r="BF4204">
            <v>0.20080321300000001</v>
          </cell>
          <cell r="BG4204">
            <v>24.09638554</v>
          </cell>
          <cell r="BH4204">
            <v>50.803212850000001</v>
          </cell>
          <cell r="BI4204">
            <v>69.678714859999999</v>
          </cell>
          <cell r="BJ4204">
            <v>99.598393569999999</v>
          </cell>
          <cell r="BK4204">
            <v>0.602409639</v>
          </cell>
          <cell r="BL4204">
            <v>23.69477912</v>
          </cell>
          <cell r="BM4204">
            <v>49.397590360000002</v>
          </cell>
          <cell r="BN4204">
            <v>76.907630519999998</v>
          </cell>
          <cell r="BO4204">
            <v>100</v>
          </cell>
          <cell r="BP4204">
            <v>0.20080321300000001</v>
          </cell>
          <cell r="BQ4204">
            <v>27.108433730000002</v>
          </cell>
          <cell r="BR4204">
            <v>48.594377510000001</v>
          </cell>
          <cell r="BS4204">
            <v>68.473895580000004</v>
          </cell>
          <cell r="BT4204">
            <v>99.598393569999999</v>
          </cell>
          <cell r="BU4204">
            <v>5.020080321</v>
          </cell>
          <cell r="BV4204">
            <v>24.09638554</v>
          </cell>
          <cell r="BW4204">
            <v>51.606425700000003</v>
          </cell>
          <cell r="BX4204">
            <v>69.678714859999999</v>
          </cell>
          <cell r="BY4204">
            <v>98.19277108</v>
          </cell>
          <cell r="BZ4204">
            <v>0.80321285099999995</v>
          </cell>
          <cell r="CA4204">
            <v>21.485943779999999</v>
          </cell>
          <cell r="CB4204">
            <v>47.389558229999999</v>
          </cell>
          <cell r="CC4204">
            <v>74.09638554</v>
          </cell>
          <cell r="CD4204">
            <v>100</v>
          </cell>
          <cell r="CE4204">
            <v>0.40160642600000002</v>
          </cell>
          <cell r="CF4204">
            <v>28.31325301</v>
          </cell>
          <cell r="CG4204">
            <v>53.815261040000003</v>
          </cell>
          <cell r="CH4204">
            <v>77.510040160000003</v>
          </cell>
          <cell r="CI4204">
            <v>98.995983940000002</v>
          </cell>
          <cell r="CJ4204">
            <v>0.20080321300000001</v>
          </cell>
          <cell r="CK4204">
            <v>27.309236949999999</v>
          </cell>
          <cell r="CL4204">
            <v>51.405622489999999</v>
          </cell>
          <cell r="CM4204">
            <v>70.682730919999997</v>
          </cell>
          <cell r="CN4204">
            <v>98.19277108</v>
          </cell>
          <cell r="CO4204">
            <v>0.602409639</v>
          </cell>
          <cell r="CP4204">
            <v>21.285140559999999</v>
          </cell>
          <cell r="CQ4204">
            <v>48.393574299999997</v>
          </cell>
          <cell r="CR4204">
            <v>74.698795180000005</v>
          </cell>
          <cell r="CS4204">
            <v>99.799196789999996</v>
          </cell>
          <cell r="CT4204">
            <v>1.004016064</v>
          </cell>
          <cell r="CU4204">
            <v>26.907630520000001</v>
          </cell>
          <cell r="CV4204">
            <v>50.200803209999997</v>
          </cell>
          <cell r="CW4204">
            <v>79.116465860000005</v>
          </cell>
          <cell r="CX4204">
            <v>100</v>
          </cell>
          <cell r="CY4204">
            <v>0.20080321300000001</v>
          </cell>
          <cell r="CZ4204">
            <v>27.108433730000002</v>
          </cell>
          <cell r="DA4204">
            <v>51.405622489999999</v>
          </cell>
          <cell r="DB4204">
            <v>69.477911649999996</v>
          </cell>
          <cell r="DC4204">
            <v>99.598393569999999</v>
          </cell>
          <cell r="DD4204">
            <v>0.40160642600000002</v>
          </cell>
          <cell r="DE4204">
            <v>28.31325301</v>
          </cell>
          <cell r="DF4204">
            <v>54.01606426</v>
          </cell>
          <cell r="DG4204">
            <v>77.108433730000002</v>
          </cell>
          <cell r="DH4204">
            <v>99.799196789999996</v>
          </cell>
          <cell r="DI4204">
            <v>0.80321285099999995</v>
          </cell>
          <cell r="DJ4204">
            <v>23.89558233</v>
          </cell>
          <cell r="DK4204">
            <v>50.803212850000001</v>
          </cell>
          <cell r="DL4204">
            <v>74.09638554</v>
          </cell>
          <cell r="DM4204">
            <v>100</v>
          </cell>
          <cell r="DN4204">
            <v>0.20080321300000001</v>
          </cell>
          <cell r="DO4204">
            <v>21.285140559999999</v>
          </cell>
          <cell r="DP4204">
            <v>43.373493979999999</v>
          </cell>
          <cell r="DQ4204">
            <v>70.481927709999994</v>
          </cell>
          <cell r="DR4204">
            <v>99.598393569999999</v>
          </cell>
          <cell r="DS4204">
            <v>0.20080321300000001</v>
          </cell>
          <cell r="DT4204">
            <v>24.09638554</v>
          </cell>
          <cell r="DU4204">
            <v>50.803212850000001</v>
          </cell>
          <cell r="DV4204">
            <v>69.678714859999999</v>
          </cell>
          <cell r="DW4204">
            <v>99.598393569999999</v>
          </cell>
          <cell r="DX4204">
            <v>0.40160642600000002</v>
          </cell>
          <cell r="DY4204">
            <v>29.518072289999999</v>
          </cell>
          <cell r="DZ4204">
            <v>55.020080319999998</v>
          </cell>
          <cell r="EA4204">
            <v>78.313253009999997</v>
          </cell>
          <cell r="EB4204">
            <v>98.995983940000002</v>
          </cell>
          <cell r="EC4204">
            <v>0.80321285099999995</v>
          </cell>
          <cell r="ED4204">
            <v>21.285140559999999</v>
          </cell>
          <cell r="EE4204">
            <v>45.582329319999999</v>
          </cell>
          <cell r="EF4204">
            <v>74.09638554</v>
          </cell>
          <cell r="EG4204">
            <v>100</v>
          </cell>
          <cell r="EH4204">
            <v>0.40160642600000002</v>
          </cell>
          <cell r="EI4204">
            <v>26.506024100000001</v>
          </cell>
          <cell r="EJ4204">
            <v>52.610441770000001</v>
          </cell>
          <cell r="EK4204">
            <v>77.108433730000002</v>
          </cell>
        </row>
        <row r="4205">
          <cell r="B4205" t="str">
            <v>LCS487ZBU</v>
          </cell>
          <cell r="C4205">
            <v>0.80321285099999995</v>
          </cell>
          <cell r="D4205">
            <v>22.690763050000001</v>
          </cell>
          <cell r="E4205">
            <v>47.389558229999999</v>
          </cell>
          <cell r="F4205">
            <v>75.702811240000003</v>
          </cell>
          <cell r="G4205">
            <v>100</v>
          </cell>
          <cell r="H4205">
            <v>0.40160642600000002</v>
          </cell>
          <cell r="I4205">
            <v>26.10441767</v>
          </cell>
          <cell r="J4205">
            <v>52.20883534</v>
          </cell>
          <cell r="K4205">
            <v>75.90361446</v>
          </cell>
          <cell r="L4205">
            <v>99.598393569999999</v>
          </cell>
          <cell r="M4205">
            <v>0.20080321300000001</v>
          </cell>
          <cell r="N4205">
            <v>27.510040159999999</v>
          </cell>
          <cell r="O4205">
            <v>51.606425700000003</v>
          </cell>
          <cell r="P4205">
            <v>70.682730919999997</v>
          </cell>
          <cell r="Q4205">
            <v>98.19277108</v>
          </cell>
          <cell r="R4205">
            <v>0.602409639</v>
          </cell>
          <cell r="S4205">
            <v>23.092369479999999</v>
          </cell>
          <cell r="T4205">
            <v>50.602409639999998</v>
          </cell>
          <cell r="U4205">
            <v>79.317269080000003</v>
          </cell>
          <cell r="V4205">
            <v>100</v>
          </cell>
          <cell r="W4205">
            <v>0.20080321300000001</v>
          </cell>
          <cell r="X4205">
            <v>27.510040159999999</v>
          </cell>
          <cell r="Y4205">
            <v>47.590361450000003</v>
          </cell>
          <cell r="Z4205">
            <v>69.879518070000003</v>
          </cell>
          <cell r="AA4205">
            <v>98.995983940000002</v>
          </cell>
          <cell r="AB4205">
            <v>2.0080321290000001</v>
          </cell>
          <cell r="AC4205">
            <v>22.08835341</v>
          </cell>
          <cell r="AD4205">
            <v>51.405622489999999</v>
          </cell>
          <cell r="AE4205">
            <v>70.883534139999995</v>
          </cell>
          <cell r="AF4205">
            <v>99.598393569999999</v>
          </cell>
          <cell r="AG4205">
            <v>0.40160642600000002</v>
          </cell>
          <cell r="AH4205">
            <v>24.899598390000001</v>
          </cell>
          <cell r="AI4205">
            <v>48.995983940000002</v>
          </cell>
          <cell r="AJ4205">
            <v>76.907630519999998</v>
          </cell>
          <cell r="AK4205">
            <v>100</v>
          </cell>
          <cell r="AL4205">
            <v>0.20080321300000001</v>
          </cell>
          <cell r="AM4205">
            <v>27.510040159999999</v>
          </cell>
          <cell r="AN4205">
            <v>48.594377510000001</v>
          </cell>
          <cell r="AO4205">
            <v>68.875502010000005</v>
          </cell>
          <cell r="AP4205">
            <v>96.586345379999997</v>
          </cell>
          <cell r="AQ4205">
            <v>2.0080321290000001</v>
          </cell>
          <cell r="AR4205">
            <v>21.8875502</v>
          </cell>
          <cell r="AS4205">
            <v>51.606425700000003</v>
          </cell>
          <cell r="AT4205">
            <v>71.084337349999998</v>
          </cell>
          <cell r="AU4205">
            <v>99.598393569999999</v>
          </cell>
          <cell r="AV4205">
            <v>0.602409639</v>
          </cell>
          <cell r="AW4205">
            <v>23.092369479999999</v>
          </cell>
          <cell r="AX4205">
            <v>54.819277110000002</v>
          </cell>
          <cell r="AY4205">
            <v>79.718875499999996</v>
          </cell>
          <cell r="AZ4205">
            <v>100</v>
          </cell>
          <cell r="BA4205">
            <v>0.40160642600000002</v>
          </cell>
          <cell r="BB4205">
            <v>25.301204819999999</v>
          </cell>
          <cell r="BC4205">
            <v>43.775100399999999</v>
          </cell>
          <cell r="BD4205">
            <v>68.674698800000002</v>
          </cell>
          <cell r="BE4205">
            <v>98.995983940000002</v>
          </cell>
          <cell r="BF4205">
            <v>0.20080321300000001</v>
          </cell>
          <cell r="BG4205">
            <v>24.09638554</v>
          </cell>
          <cell r="BH4205">
            <v>51.405622489999999</v>
          </cell>
          <cell r="BI4205">
            <v>70.682730919999997</v>
          </cell>
          <cell r="BJ4205">
            <v>99.598393569999999</v>
          </cell>
          <cell r="BK4205">
            <v>0.602409639</v>
          </cell>
          <cell r="BL4205">
            <v>22.891566269999998</v>
          </cell>
          <cell r="BM4205">
            <v>49.196787149999999</v>
          </cell>
          <cell r="BN4205">
            <v>76.907630519999998</v>
          </cell>
          <cell r="BO4205">
            <v>100</v>
          </cell>
          <cell r="BP4205">
            <v>0.20080321300000001</v>
          </cell>
          <cell r="BQ4205">
            <v>28.714859440000001</v>
          </cell>
          <cell r="BR4205">
            <v>52.20883534</v>
          </cell>
          <cell r="BS4205">
            <v>68.473895580000004</v>
          </cell>
          <cell r="BT4205">
            <v>99.598393569999999</v>
          </cell>
          <cell r="BU4205">
            <v>5.020080321</v>
          </cell>
          <cell r="BV4205">
            <v>21.8875502</v>
          </cell>
          <cell r="BW4205">
            <v>46.184738959999997</v>
          </cell>
          <cell r="BX4205">
            <v>69.678714859999999</v>
          </cell>
          <cell r="BY4205">
            <v>98.19277108</v>
          </cell>
          <cell r="BZ4205">
            <v>0.80321285099999995</v>
          </cell>
          <cell r="CA4205">
            <v>22.489959840000001</v>
          </cell>
          <cell r="CB4205">
            <v>48.393574299999997</v>
          </cell>
          <cell r="CC4205">
            <v>75.301204819999995</v>
          </cell>
          <cell r="CD4205">
            <v>100</v>
          </cell>
          <cell r="CE4205">
            <v>0.40160642600000002</v>
          </cell>
          <cell r="CF4205">
            <v>26.30522088</v>
          </cell>
          <cell r="CG4205">
            <v>50</v>
          </cell>
          <cell r="CH4205">
            <v>75.90361446</v>
          </cell>
          <cell r="CI4205">
            <v>98.995983940000002</v>
          </cell>
          <cell r="CJ4205">
            <v>0.20080321300000001</v>
          </cell>
          <cell r="CK4205">
            <v>27.510040159999999</v>
          </cell>
          <cell r="CL4205">
            <v>51.80722892</v>
          </cell>
          <cell r="CM4205">
            <v>70.883534139999995</v>
          </cell>
          <cell r="CN4205">
            <v>98.19277108</v>
          </cell>
          <cell r="CO4205">
            <v>0.602409639</v>
          </cell>
          <cell r="CP4205">
            <v>21.485943779999999</v>
          </cell>
          <cell r="CQ4205">
            <v>49.196787149999999</v>
          </cell>
          <cell r="CR4205">
            <v>76.305220879999993</v>
          </cell>
          <cell r="CS4205">
            <v>99.799196789999996</v>
          </cell>
          <cell r="CT4205">
            <v>1.004016064</v>
          </cell>
          <cell r="CU4205">
            <v>25.301204819999999</v>
          </cell>
          <cell r="CV4205">
            <v>46.586345379999997</v>
          </cell>
          <cell r="CW4205">
            <v>78.915662650000002</v>
          </cell>
          <cell r="CX4205">
            <v>100</v>
          </cell>
          <cell r="CY4205">
            <v>0.20080321300000001</v>
          </cell>
          <cell r="CZ4205">
            <v>27.510040159999999</v>
          </cell>
          <cell r="DA4205">
            <v>51.606425700000003</v>
          </cell>
          <cell r="DB4205">
            <v>69.678714859999999</v>
          </cell>
          <cell r="DC4205">
            <v>99.598393569999999</v>
          </cell>
          <cell r="DD4205">
            <v>0.40160642600000002</v>
          </cell>
          <cell r="DE4205">
            <v>26.30522088</v>
          </cell>
          <cell r="DF4205">
            <v>52.20883534</v>
          </cell>
          <cell r="DG4205">
            <v>76.907630519999998</v>
          </cell>
          <cell r="DH4205">
            <v>99.799196789999996</v>
          </cell>
          <cell r="DI4205">
            <v>0.80321285099999995</v>
          </cell>
          <cell r="DJ4205">
            <v>24.899598390000001</v>
          </cell>
          <cell r="DK4205">
            <v>51.606425700000003</v>
          </cell>
          <cell r="DL4205">
            <v>74.497991970000001</v>
          </cell>
          <cell r="DM4205">
            <v>100</v>
          </cell>
          <cell r="DN4205">
            <v>0.20080321300000001</v>
          </cell>
          <cell r="DO4205">
            <v>22.289156630000001</v>
          </cell>
          <cell r="DP4205">
            <v>44.377510039999997</v>
          </cell>
          <cell r="DQ4205">
            <v>70.481927709999994</v>
          </cell>
          <cell r="DR4205">
            <v>99.598393569999999</v>
          </cell>
          <cell r="DS4205">
            <v>0.20080321300000001</v>
          </cell>
          <cell r="DT4205">
            <v>24.09638554</v>
          </cell>
          <cell r="DU4205">
            <v>51.405622489999999</v>
          </cell>
          <cell r="DV4205">
            <v>70.682730919999997</v>
          </cell>
          <cell r="DW4205">
            <v>99.598393569999999</v>
          </cell>
          <cell r="DX4205">
            <v>0.40160642600000002</v>
          </cell>
          <cell r="DY4205">
            <v>26.506024100000001</v>
          </cell>
          <cell r="DZ4205">
            <v>52.610441770000001</v>
          </cell>
          <cell r="EA4205">
            <v>77.710843370000006</v>
          </cell>
          <cell r="EB4205">
            <v>98.995983940000002</v>
          </cell>
          <cell r="EC4205">
            <v>0.80321285099999995</v>
          </cell>
          <cell r="ED4205">
            <v>22.891566269999998</v>
          </cell>
          <cell r="EE4205">
            <v>47.389558229999999</v>
          </cell>
          <cell r="EF4205">
            <v>74.698795180000005</v>
          </cell>
          <cell r="EG4205">
            <v>100</v>
          </cell>
          <cell r="EH4205">
            <v>0.40160642600000002</v>
          </cell>
          <cell r="EI4205">
            <v>25.90361446</v>
          </cell>
          <cell r="EJ4205">
            <v>50.401606430000001</v>
          </cell>
          <cell r="EK4205">
            <v>76.907630519999998</v>
          </cell>
        </row>
        <row r="4206">
          <cell r="B4206" t="str">
            <v>DDQ192CRE</v>
          </cell>
          <cell r="C4206">
            <v>0.80321285099999995</v>
          </cell>
          <cell r="D4206">
            <v>21.485943779999999</v>
          </cell>
          <cell r="E4206">
            <v>46.385542170000001</v>
          </cell>
          <cell r="F4206">
            <v>75.301204819999995</v>
          </cell>
          <cell r="G4206">
            <v>100</v>
          </cell>
          <cell r="H4206">
            <v>0.40160642600000002</v>
          </cell>
          <cell r="I4206">
            <v>26.506024100000001</v>
          </cell>
          <cell r="J4206">
            <v>53.815261040000003</v>
          </cell>
          <cell r="K4206">
            <v>75.90361446</v>
          </cell>
          <cell r="L4206">
            <v>99.598393569999999</v>
          </cell>
          <cell r="M4206">
            <v>0.20080321300000001</v>
          </cell>
          <cell r="N4206">
            <v>27.510040159999999</v>
          </cell>
          <cell r="O4206">
            <v>51.606425700000003</v>
          </cell>
          <cell r="P4206">
            <v>70.682730919999997</v>
          </cell>
          <cell r="Q4206">
            <v>98.19277108</v>
          </cell>
          <cell r="R4206">
            <v>0.602409639</v>
          </cell>
          <cell r="S4206">
            <v>24.899598390000001</v>
          </cell>
          <cell r="T4206">
            <v>51.204819280000002</v>
          </cell>
          <cell r="U4206">
            <v>79.317269080000003</v>
          </cell>
          <cell r="V4206">
            <v>100</v>
          </cell>
          <cell r="W4206">
            <v>0.20080321300000001</v>
          </cell>
          <cell r="X4206">
            <v>25.90361446</v>
          </cell>
          <cell r="Y4206">
            <v>45.98393574</v>
          </cell>
          <cell r="Z4206">
            <v>68.875502010000005</v>
          </cell>
          <cell r="AA4206">
            <v>98.995983940000002</v>
          </cell>
          <cell r="AB4206">
            <v>2.0080321290000001</v>
          </cell>
          <cell r="AC4206">
            <v>23.293172689999999</v>
          </cell>
          <cell r="AD4206">
            <v>51.80722892</v>
          </cell>
          <cell r="AE4206">
            <v>71.084337349999998</v>
          </cell>
          <cell r="AF4206">
            <v>99.598393569999999</v>
          </cell>
          <cell r="AG4206">
            <v>0.40160642600000002</v>
          </cell>
          <cell r="AH4206">
            <v>25.100401609999999</v>
          </cell>
          <cell r="AI4206">
            <v>49.598393569999999</v>
          </cell>
          <cell r="AJ4206">
            <v>77.108433730000002</v>
          </cell>
          <cell r="AK4206">
            <v>100</v>
          </cell>
          <cell r="AL4206">
            <v>0.20080321300000001</v>
          </cell>
          <cell r="AM4206">
            <v>22.690763050000001</v>
          </cell>
          <cell r="AN4206">
            <v>44.779116469999998</v>
          </cell>
          <cell r="AO4206">
            <v>66.465863450000001</v>
          </cell>
          <cell r="AP4206">
            <v>96.586345379999997</v>
          </cell>
          <cell r="AQ4206">
            <v>2.0080321290000001</v>
          </cell>
          <cell r="AR4206">
            <v>23.293172689999999</v>
          </cell>
          <cell r="AS4206">
            <v>52.008032129999997</v>
          </cell>
          <cell r="AT4206">
            <v>71.084337349999998</v>
          </cell>
          <cell r="AU4206">
            <v>99.598393569999999</v>
          </cell>
          <cell r="AV4206">
            <v>0.602409639</v>
          </cell>
          <cell r="AW4206">
            <v>23.69477912</v>
          </cell>
          <cell r="AX4206">
            <v>52.610441770000001</v>
          </cell>
          <cell r="AY4206">
            <v>79.518072290000006</v>
          </cell>
          <cell r="AZ4206">
            <v>100</v>
          </cell>
          <cell r="BA4206">
            <v>0.40160642600000002</v>
          </cell>
          <cell r="BB4206">
            <v>25.301204819999999</v>
          </cell>
          <cell r="BC4206">
            <v>44.377510039999997</v>
          </cell>
          <cell r="BD4206">
            <v>70.080321290000001</v>
          </cell>
          <cell r="BE4206">
            <v>98.995983940000002</v>
          </cell>
          <cell r="BF4206">
            <v>0.20080321300000001</v>
          </cell>
          <cell r="BG4206">
            <v>26.706827310000001</v>
          </cell>
          <cell r="BH4206">
            <v>51.405622489999999</v>
          </cell>
          <cell r="BI4206">
            <v>70.682730919999997</v>
          </cell>
          <cell r="BJ4206">
            <v>99.598393569999999</v>
          </cell>
          <cell r="BK4206">
            <v>0.602409639</v>
          </cell>
          <cell r="BL4206">
            <v>23.092369479999999</v>
          </cell>
          <cell r="BM4206">
            <v>49.196787149999999</v>
          </cell>
          <cell r="BN4206">
            <v>76.907630519999998</v>
          </cell>
          <cell r="BO4206">
            <v>100</v>
          </cell>
          <cell r="BP4206">
            <v>0.20080321300000001</v>
          </cell>
          <cell r="BQ4206">
            <v>27.309236949999999</v>
          </cell>
          <cell r="BR4206">
            <v>50.401606430000001</v>
          </cell>
          <cell r="BS4206">
            <v>67.670682729999996</v>
          </cell>
          <cell r="BT4206">
            <v>99.598393569999999</v>
          </cell>
          <cell r="BU4206">
            <v>5.020080321</v>
          </cell>
          <cell r="BV4206">
            <v>23.89558233</v>
          </cell>
          <cell r="BW4206">
            <v>51.606425700000003</v>
          </cell>
          <cell r="BX4206">
            <v>73.293172690000006</v>
          </cell>
          <cell r="BY4206">
            <v>98.19277108</v>
          </cell>
          <cell r="BZ4206">
            <v>0.80321285099999995</v>
          </cell>
          <cell r="CA4206">
            <v>21.485943779999999</v>
          </cell>
          <cell r="CB4206">
            <v>47.389558229999999</v>
          </cell>
          <cell r="CC4206">
            <v>74.698795180000005</v>
          </cell>
          <cell r="CD4206">
            <v>100</v>
          </cell>
          <cell r="CE4206">
            <v>0.40160642600000002</v>
          </cell>
          <cell r="CF4206">
            <v>26.907630520000001</v>
          </cell>
          <cell r="CG4206">
            <v>52.610441770000001</v>
          </cell>
          <cell r="CH4206">
            <v>76.907630519999998</v>
          </cell>
          <cell r="CI4206">
            <v>98.995983940000002</v>
          </cell>
          <cell r="CJ4206">
            <v>0.20080321300000001</v>
          </cell>
          <cell r="CK4206">
            <v>27.710843369999999</v>
          </cell>
          <cell r="CL4206">
            <v>51.80722892</v>
          </cell>
          <cell r="CM4206">
            <v>70.883534139999995</v>
          </cell>
          <cell r="CN4206">
            <v>98.19277108</v>
          </cell>
          <cell r="CO4206">
            <v>0.602409639</v>
          </cell>
          <cell r="CP4206">
            <v>21.485943779999999</v>
          </cell>
          <cell r="CQ4206">
            <v>48.995983940000002</v>
          </cell>
          <cell r="CR4206">
            <v>75.702811240000003</v>
          </cell>
          <cell r="CS4206">
            <v>99.799196789999996</v>
          </cell>
          <cell r="CT4206">
            <v>1.004016064</v>
          </cell>
          <cell r="CU4206">
            <v>25.301204819999999</v>
          </cell>
          <cell r="CV4206">
            <v>49.598393569999999</v>
          </cell>
          <cell r="CW4206">
            <v>79.116465860000005</v>
          </cell>
          <cell r="CX4206">
            <v>100</v>
          </cell>
          <cell r="CY4206">
            <v>0.20080321300000001</v>
          </cell>
          <cell r="CZ4206">
            <v>27.309236949999999</v>
          </cell>
          <cell r="DA4206">
            <v>51.405622489999999</v>
          </cell>
          <cell r="DB4206">
            <v>69.477911649999996</v>
          </cell>
          <cell r="DC4206">
            <v>99.598393569999999</v>
          </cell>
          <cell r="DD4206">
            <v>0.40160642600000002</v>
          </cell>
          <cell r="DE4206">
            <v>28.31325301</v>
          </cell>
          <cell r="DF4206">
            <v>53.815261040000003</v>
          </cell>
          <cell r="DG4206">
            <v>76.907630519999998</v>
          </cell>
          <cell r="DH4206">
            <v>99.799196789999996</v>
          </cell>
          <cell r="DI4206">
            <v>0.80321285099999995</v>
          </cell>
          <cell r="DJ4206">
            <v>23.293172689999999</v>
          </cell>
          <cell r="DK4206">
            <v>50.803212850000001</v>
          </cell>
          <cell r="DL4206">
            <v>73.895582329999996</v>
          </cell>
          <cell r="DM4206">
            <v>100</v>
          </cell>
          <cell r="DN4206">
            <v>0.20080321300000001</v>
          </cell>
          <cell r="DO4206">
            <v>22.289156630000001</v>
          </cell>
          <cell r="DP4206">
            <v>43.975903610000003</v>
          </cell>
          <cell r="DQ4206">
            <v>70.481927709999994</v>
          </cell>
          <cell r="DR4206">
            <v>99.598393569999999</v>
          </cell>
          <cell r="DS4206">
            <v>0.20080321300000001</v>
          </cell>
          <cell r="DT4206">
            <v>26.706827310000001</v>
          </cell>
          <cell r="DU4206">
            <v>51.405622489999999</v>
          </cell>
          <cell r="DV4206">
            <v>70.682730919999997</v>
          </cell>
          <cell r="DW4206">
            <v>99.598393569999999</v>
          </cell>
          <cell r="DX4206">
            <v>0.40160642600000002</v>
          </cell>
          <cell r="DY4206">
            <v>28.31325301</v>
          </cell>
          <cell r="DZ4206">
            <v>54.01606426</v>
          </cell>
          <cell r="EA4206">
            <v>77.710843370000006</v>
          </cell>
          <cell r="EB4206">
            <v>98.995983940000002</v>
          </cell>
          <cell r="EC4206">
            <v>0.80321285099999995</v>
          </cell>
          <cell r="ED4206">
            <v>22.489959840000001</v>
          </cell>
          <cell r="EE4206">
            <v>46.385542170000001</v>
          </cell>
          <cell r="EF4206">
            <v>74.698795180000005</v>
          </cell>
          <cell r="EG4206">
            <v>100</v>
          </cell>
          <cell r="EH4206">
            <v>0.40160642600000002</v>
          </cell>
          <cell r="EI4206">
            <v>26.506024100000001</v>
          </cell>
          <cell r="EJ4206">
            <v>52.610441770000001</v>
          </cell>
          <cell r="EK4206">
            <v>77.710843370000006</v>
          </cell>
        </row>
        <row r="4207">
          <cell r="B4207" t="str">
            <v>DSF222ZKE</v>
          </cell>
          <cell r="C4207">
            <v>0.80321285099999995</v>
          </cell>
          <cell r="D4207">
            <v>22.690763050000001</v>
          </cell>
          <cell r="E4207">
            <v>47.389558229999999</v>
          </cell>
          <cell r="F4207">
            <v>76.305220879999993</v>
          </cell>
          <cell r="G4207">
            <v>100</v>
          </cell>
          <cell r="H4207">
            <v>0.40160642600000002</v>
          </cell>
          <cell r="I4207">
            <v>26.10441767</v>
          </cell>
          <cell r="J4207">
            <v>52.20883534</v>
          </cell>
          <cell r="K4207">
            <v>75.502008029999999</v>
          </cell>
          <cell r="L4207">
            <v>99.598393569999999</v>
          </cell>
          <cell r="M4207">
            <v>0.20080321300000001</v>
          </cell>
          <cell r="N4207">
            <v>27.510040159999999</v>
          </cell>
          <cell r="O4207">
            <v>51.606425700000003</v>
          </cell>
          <cell r="P4207">
            <v>70.682730919999997</v>
          </cell>
          <cell r="Q4207">
            <v>98.19277108</v>
          </cell>
          <cell r="R4207">
            <v>0.602409639</v>
          </cell>
          <cell r="S4207">
            <v>23.092369479999999</v>
          </cell>
          <cell r="T4207">
            <v>50.602409639999998</v>
          </cell>
          <cell r="U4207">
            <v>79.317269080000003</v>
          </cell>
          <cell r="V4207">
            <v>100</v>
          </cell>
          <cell r="W4207">
            <v>0.20080321300000001</v>
          </cell>
          <cell r="X4207">
            <v>27.510040159999999</v>
          </cell>
          <cell r="Y4207">
            <v>47.590361450000003</v>
          </cell>
          <cell r="Z4207">
            <v>69.879518070000003</v>
          </cell>
          <cell r="AA4207">
            <v>98.995983940000002</v>
          </cell>
          <cell r="AB4207">
            <v>2.0080321290000001</v>
          </cell>
          <cell r="AC4207">
            <v>22.08835341</v>
          </cell>
          <cell r="AD4207">
            <v>51.405622489999999</v>
          </cell>
          <cell r="AE4207">
            <v>70.883534139999995</v>
          </cell>
          <cell r="AF4207">
            <v>99.598393569999999</v>
          </cell>
          <cell r="AG4207">
            <v>0.40160642600000002</v>
          </cell>
          <cell r="AH4207">
            <v>24.899598390000001</v>
          </cell>
          <cell r="AI4207">
            <v>48.995983940000002</v>
          </cell>
          <cell r="AJ4207">
            <v>76.907630519999998</v>
          </cell>
          <cell r="AK4207">
            <v>100</v>
          </cell>
          <cell r="AL4207">
            <v>0.20080321300000001</v>
          </cell>
          <cell r="AM4207">
            <v>27.510040159999999</v>
          </cell>
          <cell r="AN4207">
            <v>48.594377510000001</v>
          </cell>
          <cell r="AO4207">
            <v>68.875502010000005</v>
          </cell>
          <cell r="AP4207">
            <v>96.586345379999997</v>
          </cell>
          <cell r="AQ4207">
            <v>2.0080321290000001</v>
          </cell>
          <cell r="AR4207">
            <v>21.8875502</v>
          </cell>
          <cell r="AS4207">
            <v>51.606425700000003</v>
          </cell>
          <cell r="AT4207">
            <v>71.084337349999998</v>
          </cell>
          <cell r="AU4207">
            <v>99.598393569999999</v>
          </cell>
          <cell r="AV4207">
            <v>0.602409639</v>
          </cell>
          <cell r="AW4207">
            <v>23.092369479999999</v>
          </cell>
          <cell r="AX4207">
            <v>54.819277110000002</v>
          </cell>
          <cell r="AY4207">
            <v>79.718875499999996</v>
          </cell>
          <cell r="AZ4207">
            <v>100</v>
          </cell>
          <cell r="BA4207">
            <v>0.40160642600000002</v>
          </cell>
          <cell r="BB4207">
            <v>25.301204819999999</v>
          </cell>
          <cell r="BC4207">
            <v>43.775100399999999</v>
          </cell>
          <cell r="BD4207">
            <v>68.674698800000002</v>
          </cell>
          <cell r="BE4207">
            <v>98.995983940000002</v>
          </cell>
          <cell r="BF4207">
            <v>0.20080321300000001</v>
          </cell>
          <cell r="BG4207">
            <v>24.09638554</v>
          </cell>
          <cell r="BH4207">
            <v>51.405622489999999</v>
          </cell>
          <cell r="BI4207">
            <v>70.682730919999997</v>
          </cell>
          <cell r="BJ4207">
            <v>99.598393569999999</v>
          </cell>
          <cell r="BK4207">
            <v>0.602409639</v>
          </cell>
          <cell r="BL4207">
            <v>22.891566269999998</v>
          </cell>
          <cell r="BM4207">
            <v>49.196787149999999</v>
          </cell>
          <cell r="BN4207">
            <v>76.907630519999998</v>
          </cell>
          <cell r="BO4207">
            <v>100</v>
          </cell>
          <cell r="BP4207">
            <v>0.20080321300000001</v>
          </cell>
          <cell r="BQ4207">
            <v>28.714859440000001</v>
          </cell>
          <cell r="BR4207">
            <v>52.20883534</v>
          </cell>
          <cell r="BS4207">
            <v>68.473895580000004</v>
          </cell>
          <cell r="BT4207">
            <v>99.598393569999999</v>
          </cell>
          <cell r="BU4207">
            <v>5.020080321</v>
          </cell>
          <cell r="BV4207">
            <v>21.8875502</v>
          </cell>
          <cell r="BW4207">
            <v>46.184738959999997</v>
          </cell>
          <cell r="BX4207">
            <v>69.678714859999999</v>
          </cell>
          <cell r="BY4207">
            <v>98.19277108</v>
          </cell>
          <cell r="BZ4207">
            <v>0.80321285099999995</v>
          </cell>
          <cell r="CA4207">
            <v>22.489959840000001</v>
          </cell>
          <cell r="CB4207">
            <v>48.393574299999997</v>
          </cell>
          <cell r="CC4207">
            <v>75.702811240000003</v>
          </cell>
          <cell r="CD4207">
            <v>100</v>
          </cell>
          <cell r="CE4207">
            <v>0.40160642600000002</v>
          </cell>
          <cell r="CF4207">
            <v>26.30522088</v>
          </cell>
          <cell r="CG4207">
            <v>50</v>
          </cell>
          <cell r="CH4207">
            <v>75.90361446</v>
          </cell>
          <cell r="CI4207">
            <v>98.995983940000002</v>
          </cell>
          <cell r="CJ4207">
            <v>0.20080321300000001</v>
          </cell>
          <cell r="CK4207">
            <v>27.510040159999999</v>
          </cell>
          <cell r="CL4207">
            <v>51.80722892</v>
          </cell>
          <cell r="CM4207">
            <v>70.883534139999995</v>
          </cell>
          <cell r="CN4207">
            <v>98.19277108</v>
          </cell>
          <cell r="CO4207">
            <v>0.602409639</v>
          </cell>
          <cell r="CP4207">
            <v>21.485943779999999</v>
          </cell>
          <cell r="CQ4207">
            <v>48.995983940000002</v>
          </cell>
          <cell r="CR4207">
            <v>75.502008029999999</v>
          </cell>
          <cell r="CS4207">
            <v>99.799196789999996</v>
          </cell>
          <cell r="CT4207">
            <v>1.004016064</v>
          </cell>
          <cell r="CU4207">
            <v>25.301204819999999</v>
          </cell>
          <cell r="CV4207">
            <v>46.586345379999997</v>
          </cell>
          <cell r="CW4207">
            <v>78.915662650000002</v>
          </cell>
          <cell r="CX4207">
            <v>100</v>
          </cell>
          <cell r="CY4207">
            <v>0.20080321300000001</v>
          </cell>
          <cell r="CZ4207">
            <v>27.510040159999999</v>
          </cell>
          <cell r="DA4207">
            <v>51.606425700000003</v>
          </cell>
          <cell r="DB4207">
            <v>69.678714859999999</v>
          </cell>
          <cell r="DC4207">
            <v>99.598393569999999</v>
          </cell>
          <cell r="DD4207">
            <v>0.40160642600000002</v>
          </cell>
          <cell r="DE4207">
            <v>26.10441767</v>
          </cell>
          <cell r="DF4207">
            <v>51.204819280000002</v>
          </cell>
          <cell r="DG4207">
            <v>75.90361446</v>
          </cell>
          <cell r="DH4207">
            <v>99.799196789999996</v>
          </cell>
          <cell r="DI4207">
            <v>0.80321285099999995</v>
          </cell>
          <cell r="DJ4207">
            <v>24.899598390000001</v>
          </cell>
          <cell r="DK4207">
            <v>51.606425700000003</v>
          </cell>
          <cell r="DL4207">
            <v>74.698795180000005</v>
          </cell>
          <cell r="DM4207">
            <v>100</v>
          </cell>
          <cell r="DN4207">
            <v>0.20080321300000001</v>
          </cell>
          <cell r="DO4207">
            <v>22.289156630000001</v>
          </cell>
          <cell r="DP4207">
            <v>44.377510039999997</v>
          </cell>
          <cell r="DQ4207">
            <v>70.481927709999994</v>
          </cell>
          <cell r="DR4207">
            <v>99.598393569999999</v>
          </cell>
          <cell r="DS4207">
            <v>0.20080321300000001</v>
          </cell>
          <cell r="DT4207">
            <v>24.09638554</v>
          </cell>
          <cell r="DU4207">
            <v>51.405622489999999</v>
          </cell>
          <cell r="DV4207">
            <v>70.682730919999997</v>
          </cell>
          <cell r="DW4207">
            <v>99.598393569999999</v>
          </cell>
          <cell r="DX4207">
            <v>0.40160642600000002</v>
          </cell>
          <cell r="DY4207">
            <v>26.506024100000001</v>
          </cell>
          <cell r="DZ4207">
            <v>52.610441770000001</v>
          </cell>
          <cell r="EA4207">
            <v>76.907630519999998</v>
          </cell>
          <cell r="EB4207">
            <v>98.995983940000002</v>
          </cell>
          <cell r="EC4207">
            <v>0.80321285099999995</v>
          </cell>
          <cell r="ED4207">
            <v>22.891566269999998</v>
          </cell>
          <cell r="EE4207">
            <v>48.19277108</v>
          </cell>
          <cell r="EF4207">
            <v>75.301204819999995</v>
          </cell>
          <cell r="EG4207">
            <v>100</v>
          </cell>
          <cell r="EH4207">
            <v>0.40160642600000002</v>
          </cell>
          <cell r="EI4207">
            <v>25.90361446</v>
          </cell>
          <cell r="EJ4207">
            <v>50</v>
          </cell>
          <cell r="EK4207">
            <v>75.90361446</v>
          </cell>
        </row>
        <row r="4208">
          <cell r="B4208" t="str">
            <v>VRT420WNK</v>
          </cell>
          <cell r="C4208">
            <v>0.80321285099999995</v>
          </cell>
          <cell r="D4208">
            <v>22.489959840000001</v>
          </cell>
          <cell r="E4208">
            <v>47.188755020000002</v>
          </cell>
          <cell r="F4208">
            <v>75.702811240000003</v>
          </cell>
          <cell r="G4208">
            <v>99.799196789999996</v>
          </cell>
          <cell r="H4208">
            <v>0.40160642600000002</v>
          </cell>
          <cell r="I4208">
            <v>26.30522088</v>
          </cell>
          <cell r="J4208">
            <v>52.610441770000001</v>
          </cell>
          <cell r="K4208">
            <v>75.90361446</v>
          </cell>
          <cell r="L4208">
            <v>100</v>
          </cell>
          <cell r="M4208">
            <v>0.20080321300000001</v>
          </cell>
          <cell r="N4208">
            <v>27.510040159999999</v>
          </cell>
          <cell r="O4208">
            <v>51.606425700000003</v>
          </cell>
          <cell r="P4208">
            <v>70.682730919999997</v>
          </cell>
          <cell r="Q4208">
            <v>98.19277108</v>
          </cell>
          <cell r="R4208">
            <v>0.602409639</v>
          </cell>
          <cell r="S4208">
            <v>24.497991970000001</v>
          </cell>
          <cell r="T4208">
            <v>51.004016059999998</v>
          </cell>
          <cell r="U4208">
            <v>79.317269080000003</v>
          </cell>
          <cell r="V4208">
            <v>100</v>
          </cell>
          <cell r="W4208">
            <v>0.20080321300000001</v>
          </cell>
          <cell r="X4208">
            <v>27.108433730000002</v>
          </cell>
          <cell r="Y4208">
            <v>47.389558229999999</v>
          </cell>
          <cell r="Z4208">
            <v>69.879518070000003</v>
          </cell>
          <cell r="AA4208">
            <v>98.995983940000002</v>
          </cell>
          <cell r="AB4208">
            <v>2.0080321290000001</v>
          </cell>
          <cell r="AC4208">
            <v>22.08835341</v>
          </cell>
          <cell r="AD4208">
            <v>51.405622489999999</v>
          </cell>
          <cell r="AE4208">
            <v>70.883534139999995</v>
          </cell>
          <cell r="AF4208">
            <v>99.598393569999999</v>
          </cell>
          <cell r="AG4208">
            <v>0.40160642600000002</v>
          </cell>
          <cell r="AH4208">
            <v>24.899598390000001</v>
          </cell>
          <cell r="AI4208">
            <v>48.995983940000002</v>
          </cell>
          <cell r="AJ4208">
            <v>76.907630519999998</v>
          </cell>
          <cell r="AK4208">
            <v>100</v>
          </cell>
          <cell r="AL4208">
            <v>0.20080321300000001</v>
          </cell>
          <cell r="AM4208">
            <v>27.510040159999999</v>
          </cell>
          <cell r="AN4208">
            <v>48.594377510000001</v>
          </cell>
          <cell r="AO4208">
            <v>68.875502010000005</v>
          </cell>
          <cell r="AP4208">
            <v>96.586345379999997</v>
          </cell>
          <cell r="AQ4208">
            <v>2.0080321290000001</v>
          </cell>
          <cell r="AR4208">
            <v>21.8875502</v>
          </cell>
          <cell r="AS4208">
            <v>51.606425700000003</v>
          </cell>
          <cell r="AT4208">
            <v>71.084337349999998</v>
          </cell>
          <cell r="AU4208">
            <v>99.598393569999999</v>
          </cell>
          <cell r="AV4208">
            <v>0.602409639</v>
          </cell>
          <cell r="AW4208">
            <v>23.092369479999999</v>
          </cell>
          <cell r="AX4208">
            <v>54.819277110000002</v>
          </cell>
          <cell r="AY4208">
            <v>79.718875499999996</v>
          </cell>
          <cell r="AZ4208">
            <v>100</v>
          </cell>
          <cell r="BA4208">
            <v>0.40160642600000002</v>
          </cell>
          <cell r="BB4208">
            <v>25.301204819999999</v>
          </cell>
          <cell r="BC4208">
            <v>43.775100399999999</v>
          </cell>
          <cell r="BD4208">
            <v>68.674698800000002</v>
          </cell>
          <cell r="BE4208">
            <v>98.995983940000002</v>
          </cell>
          <cell r="BF4208">
            <v>0.20080321300000001</v>
          </cell>
          <cell r="BG4208">
            <v>24.09638554</v>
          </cell>
          <cell r="BH4208">
            <v>51.405622489999999</v>
          </cell>
          <cell r="BI4208">
            <v>70.682730919999997</v>
          </cell>
          <cell r="BJ4208">
            <v>99.598393569999999</v>
          </cell>
          <cell r="BK4208">
            <v>0.602409639</v>
          </cell>
          <cell r="BL4208">
            <v>23.092369479999999</v>
          </cell>
          <cell r="BM4208">
            <v>49.196787149999999</v>
          </cell>
          <cell r="BN4208">
            <v>76.907630519999998</v>
          </cell>
          <cell r="BO4208">
            <v>100</v>
          </cell>
          <cell r="BP4208">
            <v>0.20080321300000001</v>
          </cell>
          <cell r="BQ4208">
            <v>28.1124498</v>
          </cell>
          <cell r="BR4208">
            <v>52.008032129999997</v>
          </cell>
          <cell r="BS4208">
            <v>67.670682729999996</v>
          </cell>
          <cell r="BT4208">
            <v>99.598393569999999</v>
          </cell>
          <cell r="BU4208">
            <v>5.020080321</v>
          </cell>
          <cell r="BV4208">
            <v>21.8875502</v>
          </cell>
          <cell r="BW4208">
            <v>46.184738959999997</v>
          </cell>
          <cell r="BX4208">
            <v>70.883534139999995</v>
          </cell>
          <cell r="BY4208">
            <v>98.19277108</v>
          </cell>
          <cell r="BZ4208">
            <v>0.80321285099999995</v>
          </cell>
          <cell r="CA4208">
            <v>22.289156630000001</v>
          </cell>
          <cell r="CB4208">
            <v>48.19277108</v>
          </cell>
          <cell r="CC4208">
            <v>75.301204819999995</v>
          </cell>
          <cell r="CD4208">
            <v>99.799196789999996</v>
          </cell>
          <cell r="CE4208">
            <v>0.40160642600000002</v>
          </cell>
          <cell r="CF4208">
            <v>26.506024100000001</v>
          </cell>
          <cell r="CG4208">
            <v>50.401606430000001</v>
          </cell>
          <cell r="CH4208">
            <v>76.907630519999998</v>
          </cell>
          <cell r="CI4208">
            <v>100</v>
          </cell>
          <cell r="CJ4208">
            <v>0.20080321300000001</v>
          </cell>
          <cell r="CK4208">
            <v>27.510040159999999</v>
          </cell>
          <cell r="CL4208">
            <v>51.80722892</v>
          </cell>
          <cell r="CM4208">
            <v>70.883534139999995</v>
          </cell>
          <cell r="CN4208">
            <v>98.19277108</v>
          </cell>
          <cell r="CO4208">
            <v>0.602409639</v>
          </cell>
          <cell r="CP4208">
            <v>21.285140559999999</v>
          </cell>
          <cell r="CQ4208">
            <v>48.995983940000002</v>
          </cell>
          <cell r="CR4208">
            <v>76.305220879999993</v>
          </cell>
          <cell r="CS4208">
            <v>100</v>
          </cell>
          <cell r="CT4208">
            <v>1.004016064</v>
          </cell>
          <cell r="CU4208">
            <v>26.10441767</v>
          </cell>
          <cell r="CV4208">
            <v>49.598393569999999</v>
          </cell>
          <cell r="CW4208">
            <v>78.915662650000002</v>
          </cell>
          <cell r="CX4208">
            <v>98.795180720000005</v>
          </cell>
          <cell r="CY4208">
            <v>0.20080321300000001</v>
          </cell>
          <cell r="CZ4208">
            <v>27.309236949999999</v>
          </cell>
          <cell r="DA4208">
            <v>51.405622489999999</v>
          </cell>
          <cell r="DB4208">
            <v>69.477911649999996</v>
          </cell>
          <cell r="DC4208">
            <v>99.598393569999999</v>
          </cell>
          <cell r="DD4208">
            <v>0.40160642600000002</v>
          </cell>
          <cell r="DE4208">
            <v>26.10441767</v>
          </cell>
          <cell r="DF4208">
            <v>51.204819280000002</v>
          </cell>
          <cell r="DG4208">
            <v>76.907630519999998</v>
          </cell>
          <cell r="DH4208">
            <v>100</v>
          </cell>
          <cell r="DI4208">
            <v>0.80321285099999995</v>
          </cell>
          <cell r="DJ4208">
            <v>24.899598390000001</v>
          </cell>
          <cell r="DK4208">
            <v>51.606425700000003</v>
          </cell>
          <cell r="DL4208">
            <v>74.497991970000001</v>
          </cell>
          <cell r="DM4208">
            <v>99.397590359999995</v>
          </cell>
          <cell r="DN4208">
            <v>0.20080321300000001</v>
          </cell>
          <cell r="DO4208">
            <v>22.289156630000001</v>
          </cell>
          <cell r="DP4208">
            <v>44.377510039999997</v>
          </cell>
          <cell r="DQ4208">
            <v>70.481927709999994</v>
          </cell>
          <cell r="DR4208">
            <v>99.598393569999999</v>
          </cell>
          <cell r="DS4208">
            <v>0.20080321300000001</v>
          </cell>
          <cell r="DT4208">
            <v>24.09638554</v>
          </cell>
          <cell r="DU4208">
            <v>51.405622489999999</v>
          </cell>
          <cell r="DV4208">
            <v>70.682730919999997</v>
          </cell>
          <cell r="DW4208">
            <v>99.598393569999999</v>
          </cell>
          <cell r="DX4208">
            <v>0.40160642600000002</v>
          </cell>
          <cell r="DY4208">
            <v>26.907630520000001</v>
          </cell>
          <cell r="DZ4208">
            <v>52.811244979999998</v>
          </cell>
          <cell r="EA4208">
            <v>77.710843370000006</v>
          </cell>
          <cell r="EB4208">
            <v>100</v>
          </cell>
          <cell r="EC4208">
            <v>0.80321285099999995</v>
          </cell>
          <cell r="ED4208">
            <v>22.690763050000001</v>
          </cell>
          <cell r="EE4208">
            <v>47.389558229999999</v>
          </cell>
          <cell r="EF4208">
            <v>74.698795180000005</v>
          </cell>
          <cell r="EG4208">
            <v>99.799196789999996</v>
          </cell>
          <cell r="EH4208">
            <v>0.40160642600000002</v>
          </cell>
          <cell r="EI4208">
            <v>25.90361446</v>
          </cell>
          <cell r="EJ4208">
            <v>50</v>
          </cell>
          <cell r="EK4208">
            <v>76.907630519999998</v>
          </cell>
        </row>
        <row r="4209">
          <cell r="B4209" t="str">
            <v>HVS615GOR</v>
          </cell>
          <cell r="C4209">
            <v>0.80482897399999997</v>
          </cell>
          <cell r="D4209">
            <v>21.327967810000001</v>
          </cell>
          <cell r="E4209">
            <v>46.277666000000004</v>
          </cell>
          <cell r="F4209">
            <v>74.647887319999995</v>
          </cell>
          <cell r="G4209">
            <v>99.798792759999998</v>
          </cell>
          <cell r="H4209">
            <v>0.40241448699999999</v>
          </cell>
          <cell r="I4209">
            <v>26.760563380000001</v>
          </cell>
          <cell r="J4209">
            <v>53.722333999999996</v>
          </cell>
          <cell r="K4209">
            <v>77.263581490000007</v>
          </cell>
          <cell r="L4209">
            <v>100</v>
          </cell>
          <cell r="M4209">
            <v>0.20120724300000001</v>
          </cell>
          <cell r="N4209">
            <v>27.364185110000001</v>
          </cell>
          <cell r="O4209">
            <v>51.509054329999998</v>
          </cell>
          <cell r="P4209">
            <v>70.623742449999995</v>
          </cell>
          <cell r="Q4209">
            <v>99.597585510000002</v>
          </cell>
          <cell r="R4209">
            <v>0.60362172999999997</v>
          </cell>
          <cell r="S4209">
            <v>24.949698189999999</v>
          </cell>
          <cell r="T4209">
            <v>51.10663984</v>
          </cell>
          <cell r="U4209">
            <v>79.476861170000006</v>
          </cell>
          <cell r="V4209">
            <v>100</v>
          </cell>
          <cell r="W4209">
            <v>0.20120724300000001</v>
          </cell>
          <cell r="X4209">
            <v>23.541247479999999</v>
          </cell>
          <cell r="Y4209">
            <v>44.466800800000001</v>
          </cell>
          <cell r="Z4209">
            <v>67.605633800000007</v>
          </cell>
          <cell r="AA4209">
            <v>98.993963780000001</v>
          </cell>
          <cell r="AB4209">
            <v>2.0120724349999999</v>
          </cell>
          <cell r="AC4209">
            <v>26.559356139999998</v>
          </cell>
          <cell r="AD4209">
            <v>53.319919519999999</v>
          </cell>
          <cell r="AE4209">
            <v>71.026156940000007</v>
          </cell>
          <cell r="AF4209">
            <v>99.597585510000002</v>
          </cell>
          <cell r="AG4209">
            <v>0.40241448699999999</v>
          </cell>
          <cell r="AH4209">
            <v>25.150905430000002</v>
          </cell>
          <cell r="AI4209">
            <v>49.295774649999998</v>
          </cell>
          <cell r="AJ4209">
            <v>77.665995980000005</v>
          </cell>
          <cell r="AK4209">
            <v>100</v>
          </cell>
          <cell r="AL4209">
            <v>0.20120724300000001</v>
          </cell>
          <cell r="AM4209">
            <v>20.523138830000001</v>
          </cell>
          <cell r="AN4209">
            <v>39.637826959999998</v>
          </cell>
          <cell r="AO4209">
            <v>65.995975860000001</v>
          </cell>
          <cell r="AP4209">
            <v>96.57947686</v>
          </cell>
          <cell r="AQ4209">
            <v>2.0120724349999999</v>
          </cell>
          <cell r="AR4209">
            <v>27.56539235</v>
          </cell>
          <cell r="AS4209">
            <v>55.331991950000003</v>
          </cell>
          <cell r="AT4209">
            <v>71.830985920000003</v>
          </cell>
          <cell r="AU4209">
            <v>99.597585510000002</v>
          </cell>
          <cell r="AV4209">
            <v>0.60362172999999997</v>
          </cell>
          <cell r="AW4209">
            <v>24.346076459999999</v>
          </cell>
          <cell r="AX4209">
            <v>54.728370220000002</v>
          </cell>
          <cell r="AY4209">
            <v>79.476861170000006</v>
          </cell>
          <cell r="AZ4209">
            <v>100</v>
          </cell>
          <cell r="BA4209">
            <v>0.40241448699999999</v>
          </cell>
          <cell r="BB4209">
            <v>24.547283700000001</v>
          </cell>
          <cell r="BC4209">
            <v>43.661971829999999</v>
          </cell>
          <cell r="BD4209">
            <v>70.020120719999994</v>
          </cell>
          <cell r="BE4209">
            <v>98.993963780000001</v>
          </cell>
          <cell r="BF4209">
            <v>0.20120724300000001</v>
          </cell>
          <cell r="BG4209">
            <v>27.162977869999999</v>
          </cell>
          <cell r="BH4209">
            <v>51.509054329999998</v>
          </cell>
          <cell r="BI4209">
            <v>70.623742449999995</v>
          </cell>
          <cell r="BJ4209">
            <v>99.597585510000002</v>
          </cell>
          <cell r="BK4209">
            <v>0.60362172999999997</v>
          </cell>
          <cell r="BL4209">
            <v>22.937625749999999</v>
          </cell>
          <cell r="BM4209">
            <v>49.094567400000003</v>
          </cell>
          <cell r="BN4209">
            <v>77.062374250000005</v>
          </cell>
          <cell r="BO4209">
            <v>100</v>
          </cell>
          <cell r="BP4209">
            <v>0.20120724300000001</v>
          </cell>
          <cell r="BQ4209">
            <v>26.559356139999998</v>
          </cell>
          <cell r="BR4209">
            <v>47.887323940000002</v>
          </cell>
          <cell r="BS4209">
            <v>67.605633800000007</v>
          </cell>
          <cell r="BT4209">
            <v>98.993963780000001</v>
          </cell>
          <cell r="BU4209">
            <v>5.0301810869999999</v>
          </cell>
          <cell r="BV4209">
            <v>27.56539235</v>
          </cell>
          <cell r="BW4209">
            <v>55.13078471</v>
          </cell>
          <cell r="BX4209">
            <v>75.050301809999993</v>
          </cell>
          <cell r="BY4209">
            <v>99.597585510000002</v>
          </cell>
          <cell r="BZ4209">
            <v>0.80482897399999997</v>
          </cell>
          <cell r="CA4209">
            <v>21.126760560000001</v>
          </cell>
          <cell r="CB4209">
            <v>47.082494969999999</v>
          </cell>
          <cell r="CC4209">
            <v>73.843058350000007</v>
          </cell>
          <cell r="CD4209">
            <v>99.798792759999998</v>
          </cell>
          <cell r="CE4209">
            <v>0.40241448699999999</v>
          </cell>
          <cell r="CF4209">
            <v>27.766599599999999</v>
          </cell>
          <cell r="CG4209">
            <v>52.716297789999999</v>
          </cell>
          <cell r="CH4209">
            <v>78.269617710000006</v>
          </cell>
          <cell r="CI4209">
            <v>100</v>
          </cell>
          <cell r="CJ4209">
            <v>0.20120724300000001</v>
          </cell>
          <cell r="CK4209">
            <v>27.364185110000001</v>
          </cell>
          <cell r="CL4209">
            <v>51.71026157</v>
          </cell>
          <cell r="CM4209">
            <v>70.824949700000005</v>
          </cell>
          <cell r="CN4209">
            <v>99.597585510000002</v>
          </cell>
          <cell r="CO4209">
            <v>0.60362172999999997</v>
          </cell>
          <cell r="CP4209">
            <v>21.327967810000001</v>
          </cell>
          <cell r="CQ4209">
            <v>49.295774649999998</v>
          </cell>
          <cell r="CR4209">
            <v>76.861166999999995</v>
          </cell>
          <cell r="CS4209">
            <v>100</v>
          </cell>
          <cell r="CT4209">
            <v>1.0060362169999999</v>
          </cell>
          <cell r="CU4209">
            <v>25.955734410000002</v>
          </cell>
          <cell r="CV4209">
            <v>46.478873239999999</v>
          </cell>
          <cell r="CW4209">
            <v>75.855130779999996</v>
          </cell>
          <cell r="CX4209">
            <v>98.792756539999999</v>
          </cell>
          <cell r="CY4209">
            <v>0.20120724300000001</v>
          </cell>
          <cell r="CZ4209">
            <v>26.961770619999999</v>
          </cell>
          <cell r="DA4209">
            <v>51.509054329999998</v>
          </cell>
          <cell r="DB4209">
            <v>69.617706240000004</v>
          </cell>
          <cell r="DC4209">
            <v>99.597585510000002</v>
          </cell>
          <cell r="DD4209">
            <v>0.40241448699999999</v>
          </cell>
          <cell r="DE4209">
            <v>28.97384306</v>
          </cell>
          <cell r="DF4209">
            <v>53.92354125</v>
          </cell>
          <cell r="DG4209">
            <v>78.672032189999996</v>
          </cell>
          <cell r="DH4209">
            <v>100</v>
          </cell>
          <cell r="DI4209">
            <v>0.80482897399999997</v>
          </cell>
          <cell r="DJ4209">
            <v>23.742454729999999</v>
          </cell>
          <cell r="DK4209">
            <v>51.307847080000002</v>
          </cell>
          <cell r="DL4209">
            <v>73.843058350000007</v>
          </cell>
          <cell r="DM4209">
            <v>99.39637827</v>
          </cell>
          <cell r="DN4209">
            <v>0.20120724300000001</v>
          </cell>
          <cell r="DO4209">
            <v>20.925553319999999</v>
          </cell>
          <cell r="DP4209">
            <v>42.857142860000003</v>
          </cell>
          <cell r="DQ4209">
            <v>69.416498989999994</v>
          </cell>
          <cell r="DR4209">
            <v>99.597585510000002</v>
          </cell>
          <cell r="DS4209">
            <v>0.20120724300000001</v>
          </cell>
          <cell r="DT4209">
            <v>27.162977869999999</v>
          </cell>
          <cell r="DU4209">
            <v>51.509054329999998</v>
          </cell>
          <cell r="DV4209">
            <v>70.623742449999995</v>
          </cell>
          <cell r="DW4209">
            <v>99.597585510000002</v>
          </cell>
          <cell r="DX4209">
            <v>0.40241448699999999</v>
          </cell>
          <cell r="DY4209">
            <v>29.175050299999999</v>
          </cell>
          <cell r="DZ4209">
            <v>53.92354125</v>
          </cell>
          <cell r="EA4209">
            <v>78.672032189999996</v>
          </cell>
          <cell r="EB4209">
            <v>100</v>
          </cell>
          <cell r="EC4209">
            <v>0.80482897399999997</v>
          </cell>
          <cell r="ED4209">
            <v>21.327967810000001</v>
          </cell>
          <cell r="EE4209">
            <v>45.875251509999998</v>
          </cell>
          <cell r="EF4209">
            <v>74.044265589999995</v>
          </cell>
          <cell r="EG4209">
            <v>99.798792759999998</v>
          </cell>
          <cell r="EH4209">
            <v>0.40241448699999999</v>
          </cell>
          <cell r="EI4209">
            <v>26.760563380000001</v>
          </cell>
          <cell r="EJ4209">
            <v>52.716297789999999</v>
          </cell>
          <cell r="EK4209">
            <v>78.873239440000006</v>
          </cell>
        </row>
        <row r="4210">
          <cell r="B4210" t="str">
            <v>PFC741AZO</v>
          </cell>
          <cell r="C4210">
            <v>0.80321285099999995</v>
          </cell>
          <cell r="D4210">
            <v>22.489959840000001</v>
          </cell>
          <cell r="E4210">
            <v>46.385542170000001</v>
          </cell>
          <cell r="F4210">
            <v>75.301204819999995</v>
          </cell>
          <cell r="G4210">
            <v>100</v>
          </cell>
          <cell r="H4210">
            <v>0.40160642600000002</v>
          </cell>
          <cell r="I4210">
            <v>26.30522088</v>
          </cell>
          <cell r="J4210">
            <v>52.811244979999998</v>
          </cell>
          <cell r="K4210">
            <v>75.90361446</v>
          </cell>
          <cell r="L4210">
            <v>99.598393569999999</v>
          </cell>
          <cell r="M4210">
            <v>0.20080321300000001</v>
          </cell>
          <cell r="N4210">
            <v>27.510040159999999</v>
          </cell>
          <cell r="O4210">
            <v>51.606425700000003</v>
          </cell>
          <cell r="P4210">
            <v>70.682730919999997</v>
          </cell>
          <cell r="Q4210">
            <v>98.19277108</v>
          </cell>
          <cell r="R4210">
            <v>0.602409639</v>
          </cell>
          <cell r="S4210">
            <v>24.899598390000001</v>
          </cell>
          <cell r="T4210">
            <v>51.204819280000002</v>
          </cell>
          <cell r="U4210">
            <v>79.317269080000003</v>
          </cell>
          <cell r="V4210">
            <v>100</v>
          </cell>
          <cell r="W4210">
            <v>0.20080321300000001</v>
          </cell>
          <cell r="X4210">
            <v>25.90361446</v>
          </cell>
          <cell r="Y4210">
            <v>45.98393574</v>
          </cell>
          <cell r="Z4210">
            <v>68.875502010000005</v>
          </cell>
          <cell r="AA4210">
            <v>98.995983940000002</v>
          </cell>
          <cell r="AB4210">
            <v>2.0080321290000001</v>
          </cell>
          <cell r="AC4210">
            <v>23.293172689999999</v>
          </cell>
          <cell r="AD4210">
            <v>51.80722892</v>
          </cell>
          <cell r="AE4210">
            <v>71.084337349999998</v>
          </cell>
          <cell r="AF4210">
            <v>99.598393569999999</v>
          </cell>
          <cell r="AG4210">
            <v>0.40160642600000002</v>
          </cell>
          <cell r="AH4210">
            <v>25.100401609999999</v>
          </cell>
          <cell r="AI4210">
            <v>49.598393569999999</v>
          </cell>
          <cell r="AJ4210">
            <v>77.108433730000002</v>
          </cell>
          <cell r="AK4210">
            <v>100</v>
          </cell>
          <cell r="AL4210">
            <v>0.20080321300000001</v>
          </cell>
          <cell r="AM4210">
            <v>21.084337349999998</v>
          </cell>
          <cell r="AN4210">
            <v>44.779116469999998</v>
          </cell>
          <cell r="AO4210">
            <v>66.465863450000001</v>
          </cell>
          <cell r="AP4210">
            <v>96.586345379999997</v>
          </cell>
          <cell r="AQ4210">
            <v>2.0080321290000001</v>
          </cell>
          <cell r="AR4210">
            <v>23.293172689999999</v>
          </cell>
          <cell r="AS4210">
            <v>52.008032129999997</v>
          </cell>
          <cell r="AT4210">
            <v>71.084337349999998</v>
          </cell>
          <cell r="AU4210">
            <v>99.598393569999999</v>
          </cell>
          <cell r="AV4210">
            <v>0.602409639</v>
          </cell>
          <cell r="AW4210">
            <v>24.497991970000001</v>
          </cell>
          <cell r="AX4210">
            <v>52.610441770000001</v>
          </cell>
          <cell r="AY4210">
            <v>79.518072290000006</v>
          </cell>
          <cell r="AZ4210">
            <v>100</v>
          </cell>
          <cell r="BA4210">
            <v>0.40160642600000002</v>
          </cell>
          <cell r="BB4210">
            <v>25.301204819999999</v>
          </cell>
          <cell r="BC4210">
            <v>44.377510039999997</v>
          </cell>
          <cell r="BD4210">
            <v>70.080321290000001</v>
          </cell>
          <cell r="BE4210">
            <v>98.995983940000002</v>
          </cell>
          <cell r="BF4210">
            <v>0.20080321300000001</v>
          </cell>
          <cell r="BG4210">
            <v>26.706827310000001</v>
          </cell>
          <cell r="BH4210">
            <v>51.405622489999999</v>
          </cell>
          <cell r="BI4210">
            <v>70.682730919999997</v>
          </cell>
          <cell r="BJ4210">
            <v>99.598393569999999</v>
          </cell>
          <cell r="BK4210">
            <v>0.602409639</v>
          </cell>
          <cell r="BL4210">
            <v>23.092369479999999</v>
          </cell>
          <cell r="BM4210">
            <v>49.196787149999999</v>
          </cell>
          <cell r="BN4210">
            <v>76.907630519999998</v>
          </cell>
          <cell r="BO4210">
            <v>100</v>
          </cell>
          <cell r="BP4210">
            <v>0.20080321300000001</v>
          </cell>
          <cell r="BQ4210">
            <v>27.510040159999999</v>
          </cell>
          <cell r="BR4210">
            <v>50.401606430000001</v>
          </cell>
          <cell r="BS4210">
            <v>67.670682729999996</v>
          </cell>
          <cell r="BT4210">
            <v>99.598393569999999</v>
          </cell>
          <cell r="BU4210">
            <v>5.020080321</v>
          </cell>
          <cell r="BV4210">
            <v>23.89558233</v>
          </cell>
          <cell r="BW4210">
            <v>51.606425700000003</v>
          </cell>
          <cell r="BX4210">
            <v>73.293172690000006</v>
          </cell>
          <cell r="BY4210">
            <v>98.19277108</v>
          </cell>
          <cell r="BZ4210">
            <v>0.80321285099999995</v>
          </cell>
          <cell r="CA4210">
            <v>22.289156630000001</v>
          </cell>
          <cell r="CB4210">
            <v>47.389558229999999</v>
          </cell>
          <cell r="CC4210">
            <v>74.698795180000005</v>
          </cell>
          <cell r="CD4210">
            <v>100</v>
          </cell>
          <cell r="CE4210">
            <v>0.40160642600000002</v>
          </cell>
          <cell r="CF4210">
            <v>26.506024100000001</v>
          </cell>
          <cell r="CG4210">
            <v>52.20883534</v>
          </cell>
          <cell r="CH4210">
            <v>75.90361446</v>
          </cell>
          <cell r="CI4210">
            <v>98.995983940000002</v>
          </cell>
          <cell r="CJ4210">
            <v>0.20080321300000001</v>
          </cell>
          <cell r="CK4210">
            <v>27.710843369999999</v>
          </cell>
          <cell r="CL4210">
            <v>51.80722892</v>
          </cell>
          <cell r="CM4210">
            <v>70.883534139999995</v>
          </cell>
          <cell r="CN4210">
            <v>98.19277108</v>
          </cell>
          <cell r="CO4210">
            <v>0.602409639</v>
          </cell>
          <cell r="CP4210">
            <v>21.485943779999999</v>
          </cell>
          <cell r="CQ4210">
            <v>48.795180719999998</v>
          </cell>
          <cell r="CR4210">
            <v>75.502008029999999</v>
          </cell>
          <cell r="CS4210">
            <v>99.799196789999996</v>
          </cell>
          <cell r="CT4210">
            <v>1.004016064</v>
          </cell>
          <cell r="CU4210">
            <v>26.10441767</v>
          </cell>
          <cell r="CV4210">
            <v>49.598393569999999</v>
          </cell>
          <cell r="CW4210">
            <v>79.116465860000005</v>
          </cell>
          <cell r="CX4210">
            <v>100</v>
          </cell>
          <cell r="CY4210">
            <v>0.20080321300000001</v>
          </cell>
          <cell r="CZ4210">
            <v>27.510040159999999</v>
          </cell>
          <cell r="DA4210">
            <v>51.606425700000003</v>
          </cell>
          <cell r="DB4210">
            <v>69.678714859999999</v>
          </cell>
          <cell r="DC4210">
            <v>99.598393569999999</v>
          </cell>
          <cell r="DD4210">
            <v>0.40160642600000002</v>
          </cell>
          <cell r="DE4210">
            <v>26.907630520000001</v>
          </cell>
          <cell r="DF4210">
            <v>53.815261040000003</v>
          </cell>
          <cell r="DG4210">
            <v>76.907630519999998</v>
          </cell>
          <cell r="DH4210">
            <v>99.799196789999996</v>
          </cell>
          <cell r="DI4210">
            <v>0.80321285099999995</v>
          </cell>
          <cell r="DJ4210">
            <v>23.89558233</v>
          </cell>
          <cell r="DK4210">
            <v>51.004016059999998</v>
          </cell>
          <cell r="DL4210">
            <v>74.09638554</v>
          </cell>
          <cell r="DM4210">
            <v>100</v>
          </cell>
          <cell r="DN4210">
            <v>0.20080321300000001</v>
          </cell>
          <cell r="DO4210">
            <v>21.285140559999999</v>
          </cell>
          <cell r="DP4210">
            <v>43.373493979999999</v>
          </cell>
          <cell r="DQ4210">
            <v>69.879518070000003</v>
          </cell>
          <cell r="DR4210">
            <v>99.598393569999999</v>
          </cell>
          <cell r="DS4210">
            <v>0.20080321300000001</v>
          </cell>
          <cell r="DT4210">
            <v>26.706827310000001</v>
          </cell>
          <cell r="DU4210">
            <v>51.405622489999999</v>
          </cell>
          <cell r="DV4210">
            <v>70.682730919999997</v>
          </cell>
          <cell r="DW4210">
            <v>99.598393569999999</v>
          </cell>
          <cell r="DX4210">
            <v>0.40160642600000002</v>
          </cell>
          <cell r="DY4210">
            <v>26.907630520000001</v>
          </cell>
          <cell r="DZ4210">
            <v>53.815261040000003</v>
          </cell>
          <cell r="EA4210">
            <v>77.710843370000006</v>
          </cell>
          <cell r="EB4210">
            <v>98.995983940000002</v>
          </cell>
          <cell r="EC4210">
            <v>0.80321285099999995</v>
          </cell>
          <cell r="ED4210">
            <v>22.489959840000001</v>
          </cell>
          <cell r="EE4210">
            <v>46.385542170000001</v>
          </cell>
          <cell r="EF4210">
            <v>74.698795180000005</v>
          </cell>
          <cell r="EG4210">
            <v>100</v>
          </cell>
          <cell r="EH4210">
            <v>0.40160642600000002</v>
          </cell>
          <cell r="EI4210">
            <v>26.506024100000001</v>
          </cell>
          <cell r="EJ4210">
            <v>52.610441770000001</v>
          </cell>
          <cell r="EK4210">
            <v>77.710843370000006</v>
          </cell>
        </row>
        <row r="4211">
          <cell r="B4211" t="str">
            <v>HHW456BMS</v>
          </cell>
          <cell r="C4211">
            <v>0.80321285099999995</v>
          </cell>
          <cell r="D4211">
            <v>21.485943779999999</v>
          </cell>
          <cell r="E4211">
            <v>45.98393574</v>
          </cell>
          <cell r="F4211">
            <v>74.698795180000005</v>
          </cell>
          <cell r="G4211">
            <v>100</v>
          </cell>
          <cell r="H4211">
            <v>0.40160642600000002</v>
          </cell>
          <cell r="I4211">
            <v>28.1124498</v>
          </cell>
          <cell r="J4211">
            <v>54.618473899999998</v>
          </cell>
          <cell r="K4211">
            <v>77.108433730000002</v>
          </cell>
          <cell r="L4211">
            <v>99.598393569999999</v>
          </cell>
          <cell r="M4211">
            <v>0.20080321300000001</v>
          </cell>
          <cell r="N4211">
            <v>26.706827310000001</v>
          </cell>
          <cell r="O4211">
            <v>50.803212850000001</v>
          </cell>
          <cell r="P4211">
            <v>69.678714859999999</v>
          </cell>
          <cell r="Q4211">
            <v>98.19277108</v>
          </cell>
          <cell r="R4211">
            <v>0.602409639</v>
          </cell>
          <cell r="S4211">
            <v>25.100401609999999</v>
          </cell>
          <cell r="T4211">
            <v>51.204819280000002</v>
          </cell>
          <cell r="U4211">
            <v>79.116465860000005</v>
          </cell>
          <cell r="V4211">
            <v>100</v>
          </cell>
          <cell r="W4211">
            <v>0.20080321300000001</v>
          </cell>
          <cell r="X4211">
            <v>23.69477912</v>
          </cell>
          <cell r="Y4211">
            <v>44.779116469999998</v>
          </cell>
          <cell r="Z4211">
            <v>68.674698800000002</v>
          </cell>
          <cell r="AA4211">
            <v>98.995983940000002</v>
          </cell>
          <cell r="AB4211">
            <v>2.0080321290000001</v>
          </cell>
          <cell r="AC4211">
            <v>24.09638554</v>
          </cell>
          <cell r="AD4211">
            <v>53.012048190000002</v>
          </cell>
          <cell r="AE4211">
            <v>69.678714859999999</v>
          </cell>
          <cell r="AF4211">
            <v>99.598393569999999</v>
          </cell>
          <cell r="AG4211">
            <v>0.40160642600000002</v>
          </cell>
          <cell r="AH4211">
            <v>25.502008029999999</v>
          </cell>
          <cell r="AI4211">
            <v>49.598393569999999</v>
          </cell>
          <cell r="AJ4211">
            <v>77.510040160000003</v>
          </cell>
          <cell r="AK4211">
            <v>100</v>
          </cell>
          <cell r="AL4211">
            <v>0.20080321300000001</v>
          </cell>
          <cell r="AM4211">
            <v>20.080321290000001</v>
          </cell>
          <cell r="AN4211">
            <v>42.971887549999998</v>
          </cell>
          <cell r="AO4211">
            <v>66.465863450000001</v>
          </cell>
          <cell r="AP4211">
            <v>96.586345379999997</v>
          </cell>
          <cell r="AQ4211">
            <v>2.0080321290000001</v>
          </cell>
          <cell r="AR4211">
            <v>23.89558233</v>
          </cell>
          <cell r="AS4211">
            <v>53.212851409999999</v>
          </cell>
          <cell r="AT4211">
            <v>71.084337349999998</v>
          </cell>
          <cell r="AU4211">
            <v>99.598393569999999</v>
          </cell>
          <cell r="AV4211">
            <v>0.602409639</v>
          </cell>
          <cell r="AW4211">
            <v>23.092369479999999</v>
          </cell>
          <cell r="AX4211">
            <v>52.610441770000001</v>
          </cell>
          <cell r="AY4211">
            <v>79.317269080000003</v>
          </cell>
          <cell r="AZ4211">
            <v>100</v>
          </cell>
          <cell r="BA4211">
            <v>0.40160642600000002</v>
          </cell>
          <cell r="BB4211">
            <v>25.90361446</v>
          </cell>
          <cell r="BC4211">
            <v>45.783132530000003</v>
          </cell>
          <cell r="BD4211">
            <v>71.285140560000002</v>
          </cell>
          <cell r="BE4211">
            <v>98.995983940000002</v>
          </cell>
          <cell r="BF4211">
            <v>0.20080321300000001</v>
          </cell>
          <cell r="BG4211">
            <v>24.09638554</v>
          </cell>
          <cell r="BH4211">
            <v>50.803212850000001</v>
          </cell>
          <cell r="BI4211">
            <v>69.678714859999999</v>
          </cell>
          <cell r="BJ4211">
            <v>99.598393569999999</v>
          </cell>
          <cell r="BK4211">
            <v>0.602409639</v>
          </cell>
          <cell r="BL4211">
            <v>23.69477912</v>
          </cell>
          <cell r="BM4211">
            <v>49.397590360000002</v>
          </cell>
          <cell r="BN4211">
            <v>76.907630519999998</v>
          </cell>
          <cell r="BO4211">
            <v>100</v>
          </cell>
          <cell r="BP4211">
            <v>0.20080321300000001</v>
          </cell>
          <cell r="BQ4211">
            <v>27.108433730000002</v>
          </cell>
          <cell r="BR4211">
            <v>48.594377510000001</v>
          </cell>
          <cell r="BS4211">
            <v>67.670682729999996</v>
          </cell>
          <cell r="BT4211">
            <v>99.598393569999999</v>
          </cell>
          <cell r="BU4211">
            <v>5.020080321</v>
          </cell>
          <cell r="BV4211">
            <v>24.09638554</v>
          </cell>
          <cell r="BW4211">
            <v>51.606425700000003</v>
          </cell>
          <cell r="BX4211">
            <v>73.293172690000006</v>
          </cell>
          <cell r="BY4211">
            <v>98.19277108</v>
          </cell>
          <cell r="BZ4211">
            <v>0.80321285099999995</v>
          </cell>
          <cell r="CA4211">
            <v>21.485943779999999</v>
          </cell>
          <cell r="CB4211">
            <v>47.389558229999999</v>
          </cell>
          <cell r="CC4211">
            <v>74.09638554</v>
          </cell>
          <cell r="CD4211">
            <v>100</v>
          </cell>
          <cell r="CE4211">
            <v>0.40160642600000002</v>
          </cell>
          <cell r="CF4211">
            <v>28.31325301</v>
          </cell>
          <cell r="CG4211">
            <v>53.815261040000003</v>
          </cell>
          <cell r="CH4211">
            <v>77.510040160000003</v>
          </cell>
          <cell r="CI4211">
            <v>98.995983940000002</v>
          </cell>
          <cell r="CJ4211">
            <v>0.20080321300000001</v>
          </cell>
          <cell r="CK4211">
            <v>27.309236949999999</v>
          </cell>
          <cell r="CL4211">
            <v>51.405622489999999</v>
          </cell>
          <cell r="CM4211">
            <v>70.682730919999997</v>
          </cell>
          <cell r="CN4211">
            <v>98.19277108</v>
          </cell>
          <cell r="CO4211">
            <v>0.602409639</v>
          </cell>
          <cell r="CP4211">
            <v>21.485943779999999</v>
          </cell>
          <cell r="CQ4211">
            <v>48.795180719999998</v>
          </cell>
          <cell r="CR4211">
            <v>75.702811240000003</v>
          </cell>
          <cell r="CS4211">
            <v>99.799196789999996</v>
          </cell>
          <cell r="CT4211">
            <v>1.004016064</v>
          </cell>
          <cell r="CU4211">
            <v>26.907630520000001</v>
          </cell>
          <cell r="CV4211">
            <v>50</v>
          </cell>
          <cell r="CW4211">
            <v>78.915662650000002</v>
          </cell>
          <cell r="CX4211">
            <v>100</v>
          </cell>
          <cell r="CY4211">
            <v>0.20080321300000001</v>
          </cell>
          <cell r="CZ4211">
            <v>27.108433730000002</v>
          </cell>
          <cell r="DA4211">
            <v>50.803212850000001</v>
          </cell>
          <cell r="DB4211">
            <v>69.076305219999995</v>
          </cell>
          <cell r="DC4211">
            <v>99.598393569999999</v>
          </cell>
          <cell r="DD4211">
            <v>0.40160642600000002</v>
          </cell>
          <cell r="DE4211">
            <v>28.31325301</v>
          </cell>
          <cell r="DF4211">
            <v>54.01606426</v>
          </cell>
          <cell r="DG4211">
            <v>77.108433730000002</v>
          </cell>
          <cell r="DH4211">
            <v>99.799196789999996</v>
          </cell>
          <cell r="DI4211">
            <v>0.80321285099999995</v>
          </cell>
          <cell r="DJ4211">
            <v>24.497991970000001</v>
          </cell>
          <cell r="DK4211">
            <v>50.803212850000001</v>
          </cell>
          <cell r="DL4211">
            <v>74.09638554</v>
          </cell>
          <cell r="DM4211">
            <v>100</v>
          </cell>
          <cell r="DN4211">
            <v>0.20080321300000001</v>
          </cell>
          <cell r="DO4211">
            <v>21.084337349999998</v>
          </cell>
          <cell r="DP4211">
            <v>43.373493979999999</v>
          </cell>
          <cell r="DQ4211">
            <v>70.481927709999994</v>
          </cell>
          <cell r="DR4211">
            <v>99.598393569999999</v>
          </cell>
          <cell r="DS4211">
            <v>0.20080321300000001</v>
          </cell>
          <cell r="DT4211">
            <v>24.09638554</v>
          </cell>
          <cell r="DU4211">
            <v>50.803212850000001</v>
          </cell>
          <cell r="DV4211">
            <v>69.678714859999999</v>
          </cell>
          <cell r="DW4211">
            <v>99.598393569999999</v>
          </cell>
          <cell r="DX4211">
            <v>0.40160642600000002</v>
          </cell>
          <cell r="DY4211">
            <v>29.518072289999999</v>
          </cell>
          <cell r="DZ4211">
            <v>55.020080319999998</v>
          </cell>
          <cell r="EA4211">
            <v>78.313253009999997</v>
          </cell>
          <cell r="EB4211">
            <v>98.995983940000002</v>
          </cell>
          <cell r="EC4211">
            <v>0.80321285099999995</v>
          </cell>
          <cell r="ED4211">
            <v>21.285140559999999</v>
          </cell>
          <cell r="EE4211">
            <v>45.582329319999999</v>
          </cell>
          <cell r="EF4211">
            <v>74.09638554</v>
          </cell>
          <cell r="EG4211">
            <v>100</v>
          </cell>
          <cell r="EH4211">
            <v>0.40160642600000002</v>
          </cell>
          <cell r="EI4211">
            <v>26.506024100000001</v>
          </cell>
          <cell r="EJ4211">
            <v>52.610441770000001</v>
          </cell>
          <cell r="EK4211">
            <v>77.108433730000002</v>
          </cell>
        </row>
        <row r="4212">
          <cell r="B4212" t="str">
            <v>QVW287KAC</v>
          </cell>
          <cell r="C4212">
            <v>0.80321285099999995</v>
          </cell>
          <cell r="D4212">
            <v>21.485943779999999</v>
          </cell>
          <cell r="E4212">
            <v>45.98393574</v>
          </cell>
          <cell r="F4212">
            <v>74.698795180000005</v>
          </cell>
          <cell r="G4212">
            <v>100</v>
          </cell>
          <cell r="H4212">
            <v>0.40160642600000002</v>
          </cell>
          <cell r="I4212">
            <v>27.108433730000002</v>
          </cell>
          <cell r="J4212">
            <v>54.01606426</v>
          </cell>
          <cell r="K4212">
            <v>75.90361446</v>
          </cell>
          <cell r="L4212">
            <v>99.598393569999999</v>
          </cell>
          <cell r="M4212">
            <v>0.20080321300000001</v>
          </cell>
          <cell r="N4212">
            <v>27.309236949999999</v>
          </cell>
          <cell r="O4212">
            <v>50.803212850000001</v>
          </cell>
          <cell r="P4212">
            <v>70.883534139999995</v>
          </cell>
          <cell r="Q4212">
            <v>98.19277108</v>
          </cell>
          <cell r="R4212">
            <v>0.602409639</v>
          </cell>
          <cell r="S4212">
            <v>24.899598390000001</v>
          </cell>
          <cell r="T4212">
            <v>51.004016059999998</v>
          </cell>
          <cell r="U4212">
            <v>79.116465860000005</v>
          </cell>
          <cell r="V4212">
            <v>100</v>
          </cell>
          <cell r="W4212">
            <v>0.20080321300000001</v>
          </cell>
          <cell r="X4212">
            <v>24.698795180000001</v>
          </cell>
          <cell r="Y4212">
            <v>45.98393574</v>
          </cell>
          <cell r="Z4212">
            <v>68.875502010000005</v>
          </cell>
          <cell r="AA4212">
            <v>98.995983940000002</v>
          </cell>
          <cell r="AB4212">
            <v>2.0080321290000001</v>
          </cell>
          <cell r="AC4212">
            <v>23.89558233</v>
          </cell>
          <cell r="AD4212">
            <v>53.012048190000002</v>
          </cell>
          <cell r="AE4212">
            <v>71.887550200000007</v>
          </cell>
          <cell r="AF4212">
            <v>99.598393569999999</v>
          </cell>
          <cell r="AG4212">
            <v>0.40160642600000002</v>
          </cell>
          <cell r="AH4212">
            <v>25.301204819999999</v>
          </cell>
          <cell r="AI4212">
            <v>49.598393569999999</v>
          </cell>
          <cell r="AJ4212">
            <v>77.108433730000002</v>
          </cell>
          <cell r="AK4212">
            <v>100</v>
          </cell>
          <cell r="AL4212">
            <v>0.20080321300000001</v>
          </cell>
          <cell r="AM4212">
            <v>21.084337349999998</v>
          </cell>
          <cell r="AN4212">
            <v>44.779116469999998</v>
          </cell>
          <cell r="AO4212">
            <v>66.064257029999993</v>
          </cell>
          <cell r="AP4212">
            <v>96.586345379999997</v>
          </cell>
          <cell r="AQ4212">
            <v>2.0080321290000001</v>
          </cell>
          <cell r="AR4212">
            <v>23.89558233</v>
          </cell>
          <cell r="AS4212">
            <v>53.212851409999999</v>
          </cell>
          <cell r="AT4212">
            <v>73.293172690000006</v>
          </cell>
          <cell r="AU4212">
            <v>99.598393569999999</v>
          </cell>
          <cell r="AV4212">
            <v>0.602409639</v>
          </cell>
          <cell r="AW4212">
            <v>24.497991970000001</v>
          </cell>
          <cell r="AX4212">
            <v>52.610441770000001</v>
          </cell>
          <cell r="AY4212">
            <v>79.317269080000003</v>
          </cell>
          <cell r="AZ4212">
            <v>100</v>
          </cell>
          <cell r="BA4212">
            <v>0.40160642600000002</v>
          </cell>
          <cell r="BB4212">
            <v>25.301204819999999</v>
          </cell>
          <cell r="BC4212">
            <v>44.377510039999997</v>
          </cell>
          <cell r="BD4212">
            <v>70.481927709999994</v>
          </cell>
          <cell r="BE4212">
            <v>98.995983940000002</v>
          </cell>
          <cell r="BF4212">
            <v>0.20080321300000001</v>
          </cell>
          <cell r="BG4212">
            <v>24.09638554</v>
          </cell>
          <cell r="BH4212">
            <v>50.803212850000001</v>
          </cell>
          <cell r="BI4212">
            <v>70.883534139999995</v>
          </cell>
          <cell r="BJ4212">
            <v>99.598393569999999</v>
          </cell>
          <cell r="BK4212">
            <v>0.602409639</v>
          </cell>
          <cell r="BL4212">
            <v>23.493975899999999</v>
          </cell>
          <cell r="BM4212">
            <v>49.397590360000002</v>
          </cell>
          <cell r="BN4212">
            <v>76.706827309999994</v>
          </cell>
          <cell r="BO4212">
            <v>100</v>
          </cell>
          <cell r="BP4212">
            <v>0.20080321300000001</v>
          </cell>
          <cell r="BQ4212">
            <v>26.706827310000001</v>
          </cell>
          <cell r="BR4212">
            <v>48.594377510000001</v>
          </cell>
          <cell r="BS4212">
            <v>67.670682729999996</v>
          </cell>
          <cell r="BT4212">
            <v>99.598393569999999</v>
          </cell>
          <cell r="BU4212">
            <v>5.020080321</v>
          </cell>
          <cell r="BV4212">
            <v>24.09638554</v>
          </cell>
          <cell r="BW4212">
            <v>51.80722892</v>
          </cell>
          <cell r="BX4212">
            <v>77.510040160000003</v>
          </cell>
          <cell r="BY4212">
            <v>98.19277108</v>
          </cell>
          <cell r="BZ4212">
            <v>0.80321285099999995</v>
          </cell>
          <cell r="CA4212">
            <v>21.485943779999999</v>
          </cell>
          <cell r="CB4212">
            <v>47.188755020000002</v>
          </cell>
          <cell r="CC4212">
            <v>74.09638554</v>
          </cell>
          <cell r="CD4212">
            <v>100</v>
          </cell>
          <cell r="CE4212">
            <v>0.40160642600000002</v>
          </cell>
          <cell r="CF4212">
            <v>27.91164659</v>
          </cell>
          <cell r="CG4212">
            <v>52.811244979999998</v>
          </cell>
          <cell r="CH4212">
            <v>76.907630519999998</v>
          </cell>
          <cell r="CI4212">
            <v>98.995983940000002</v>
          </cell>
          <cell r="CJ4212">
            <v>0.20080321300000001</v>
          </cell>
          <cell r="CK4212">
            <v>27.309236949999999</v>
          </cell>
          <cell r="CL4212">
            <v>51.405622489999999</v>
          </cell>
          <cell r="CM4212">
            <v>71.887550200000007</v>
          </cell>
          <cell r="CN4212">
            <v>98.19277108</v>
          </cell>
          <cell r="CO4212">
            <v>0.602409639</v>
          </cell>
          <cell r="CP4212">
            <v>22.489959840000001</v>
          </cell>
          <cell r="CQ4212">
            <v>49.196787149999999</v>
          </cell>
          <cell r="CR4212">
            <v>76.305220879999993</v>
          </cell>
          <cell r="CS4212">
            <v>99.799196789999996</v>
          </cell>
          <cell r="CT4212">
            <v>1.004016064</v>
          </cell>
          <cell r="CU4212">
            <v>26.10441767</v>
          </cell>
          <cell r="CV4212">
            <v>49.598393569999999</v>
          </cell>
          <cell r="CW4212">
            <v>78.313253009999997</v>
          </cell>
          <cell r="CX4212">
            <v>100</v>
          </cell>
          <cell r="CY4212">
            <v>0.20080321300000001</v>
          </cell>
          <cell r="CZ4212">
            <v>27.108433730000002</v>
          </cell>
          <cell r="DA4212">
            <v>51.405622489999999</v>
          </cell>
          <cell r="DB4212">
            <v>70.883534139999995</v>
          </cell>
          <cell r="DC4212">
            <v>99.598393569999999</v>
          </cell>
          <cell r="DD4212">
            <v>0.40160642600000002</v>
          </cell>
          <cell r="DE4212">
            <v>28.31325301</v>
          </cell>
          <cell r="DF4212">
            <v>54.01606426</v>
          </cell>
          <cell r="DG4212">
            <v>76.907630519999998</v>
          </cell>
          <cell r="DH4212">
            <v>99.799196789999996</v>
          </cell>
          <cell r="DI4212">
            <v>0.80321285099999995</v>
          </cell>
          <cell r="DJ4212">
            <v>23.092369479999999</v>
          </cell>
          <cell r="DK4212">
            <v>50.602409639999998</v>
          </cell>
          <cell r="DL4212">
            <v>74.09638554</v>
          </cell>
          <cell r="DM4212">
            <v>100</v>
          </cell>
          <cell r="DN4212">
            <v>0.20080321300000001</v>
          </cell>
          <cell r="DO4212">
            <v>21.285140559999999</v>
          </cell>
          <cell r="DP4212">
            <v>43.975903610000003</v>
          </cell>
          <cell r="DQ4212">
            <v>70.481927709999994</v>
          </cell>
          <cell r="DR4212">
            <v>99.598393569999999</v>
          </cell>
          <cell r="DS4212">
            <v>0.20080321300000001</v>
          </cell>
          <cell r="DT4212">
            <v>24.09638554</v>
          </cell>
          <cell r="DU4212">
            <v>50.803212850000001</v>
          </cell>
          <cell r="DV4212">
            <v>70.883534139999995</v>
          </cell>
          <cell r="DW4212">
            <v>99.598393569999999</v>
          </cell>
          <cell r="DX4212">
            <v>0.40160642600000002</v>
          </cell>
          <cell r="DY4212">
            <v>29.518072289999999</v>
          </cell>
          <cell r="DZ4212">
            <v>54.417670680000001</v>
          </cell>
          <cell r="EA4212">
            <v>77.710843370000006</v>
          </cell>
          <cell r="EB4212">
            <v>98.995983940000002</v>
          </cell>
          <cell r="EC4212">
            <v>0.80321285099999995</v>
          </cell>
          <cell r="ED4212">
            <v>21.485943779999999</v>
          </cell>
          <cell r="EE4212">
            <v>45.582329319999999</v>
          </cell>
          <cell r="EF4212">
            <v>74.09638554</v>
          </cell>
          <cell r="EG4212">
            <v>100</v>
          </cell>
          <cell r="EH4212">
            <v>0.40160642600000002</v>
          </cell>
          <cell r="EI4212">
            <v>26.506024100000001</v>
          </cell>
          <cell r="EJ4212">
            <v>52.610441770000001</v>
          </cell>
          <cell r="EK4212">
            <v>77.710843370000006</v>
          </cell>
        </row>
        <row r="4213">
          <cell r="B4213" t="str">
            <v>JHS614WMA</v>
          </cell>
          <cell r="C4213">
            <v>0.80321285099999995</v>
          </cell>
          <cell r="D4213">
            <v>21.485943779999999</v>
          </cell>
          <cell r="E4213">
            <v>45.98393574</v>
          </cell>
          <cell r="F4213">
            <v>75.301204819999995</v>
          </cell>
          <cell r="G4213">
            <v>100</v>
          </cell>
          <cell r="H4213">
            <v>0.40160642600000002</v>
          </cell>
          <cell r="I4213">
            <v>26.907630520000001</v>
          </cell>
          <cell r="J4213">
            <v>53.815261040000003</v>
          </cell>
          <cell r="K4213">
            <v>76.907630519999998</v>
          </cell>
          <cell r="L4213">
            <v>99.598393569999999</v>
          </cell>
          <cell r="M4213">
            <v>0.20080321300000001</v>
          </cell>
          <cell r="N4213">
            <v>27.510040159999999</v>
          </cell>
          <cell r="O4213">
            <v>51.606425700000003</v>
          </cell>
          <cell r="P4213">
            <v>70.682730919999997</v>
          </cell>
          <cell r="Q4213">
            <v>98.19277108</v>
          </cell>
          <cell r="R4213">
            <v>0.602409639</v>
          </cell>
          <cell r="S4213">
            <v>24.899598390000001</v>
          </cell>
          <cell r="T4213">
            <v>51.004016059999998</v>
          </cell>
          <cell r="U4213">
            <v>79.317269080000003</v>
          </cell>
          <cell r="V4213">
            <v>100</v>
          </cell>
          <cell r="W4213">
            <v>0.20080321300000001</v>
          </cell>
          <cell r="X4213">
            <v>24.698795180000001</v>
          </cell>
          <cell r="Y4213">
            <v>45.582329319999999</v>
          </cell>
          <cell r="Z4213">
            <v>68.674698800000002</v>
          </cell>
          <cell r="AA4213">
            <v>98.995983940000002</v>
          </cell>
          <cell r="AB4213">
            <v>2.0080321290000001</v>
          </cell>
          <cell r="AC4213">
            <v>23.89558233</v>
          </cell>
          <cell r="AD4213">
            <v>53.012048190000002</v>
          </cell>
          <cell r="AE4213">
            <v>71.686746990000003</v>
          </cell>
          <cell r="AF4213">
            <v>99.598393569999999</v>
          </cell>
          <cell r="AG4213">
            <v>0.40160642600000002</v>
          </cell>
          <cell r="AH4213">
            <v>25.100401609999999</v>
          </cell>
          <cell r="AI4213">
            <v>49.397590360000002</v>
          </cell>
          <cell r="AJ4213">
            <v>77.510040160000003</v>
          </cell>
          <cell r="AK4213">
            <v>100</v>
          </cell>
          <cell r="AL4213">
            <v>0.20080321300000001</v>
          </cell>
          <cell r="AM4213">
            <v>21.084337349999998</v>
          </cell>
          <cell r="AN4213">
            <v>44.578313250000001</v>
          </cell>
          <cell r="AO4213">
            <v>66.465863450000001</v>
          </cell>
          <cell r="AP4213">
            <v>96.586345379999997</v>
          </cell>
          <cell r="AQ4213">
            <v>2.0080321290000001</v>
          </cell>
          <cell r="AR4213">
            <v>23.89558233</v>
          </cell>
          <cell r="AS4213">
            <v>53.212851409999999</v>
          </cell>
          <cell r="AT4213">
            <v>71.686746990000003</v>
          </cell>
          <cell r="AU4213">
            <v>99.598393569999999</v>
          </cell>
          <cell r="AV4213">
            <v>0.602409639</v>
          </cell>
          <cell r="AW4213">
            <v>23.092369479999999</v>
          </cell>
          <cell r="AX4213">
            <v>52.610441770000001</v>
          </cell>
          <cell r="AY4213">
            <v>79.718875499999996</v>
          </cell>
          <cell r="AZ4213">
            <v>100</v>
          </cell>
          <cell r="BA4213">
            <v>0.40160642600000002</v>
          </cell>
          <cell r="BB4213">
            <v>24.297188760000001</v>
          </cell>
          <cell r="BC4213">
            <v>43.775100399999999</v>
          </cell>
          <cell r="BD4213">
            <v>69.879518070000003</v>
          </cell>
          <cell r="BE4213">
            <v>98.995983940000002</v>
          </cell>
          <cell r="BF4213">
            <v>0.20080321300000001</v>
          </cell>
          <cell r="BG4213">
            <v>27.309236949999999</v>
          </cell>
          <cell r="BH4213">
            <v>51.606425700000003</v>
          </cell>
          <cell r="BI4213">
            <v>70.682730919999997</v>
          </cell>
          <cell r="BJ4213">
            <v>99.598393569999999</v>
          </cell>
          <cell r="BK4213">
            <v>0.602409639</v>
          </cell>
          <cell r="BL4213">
            <v>22.891566269999998</v>
          </cell>
          <cell r="BM4213">
            <v>48.995983940000002</v>
          </cell>
          <cell r="BN4213">
            <v>77.108433730000002</v>
          </cell>
          <cell r="BO4213">
            <v>100</v>
          </cell>
          <cell r="BP4213">
            <v>0.20080321300000001</v>
          </cell>
          <cell r="BQ4213">
            <v>28.1124498</v>
          </cell>
          <cell r="BR4213">
            <v>51.405622489999999</v>
          </cell>
          <cell r="BS4213">
            <v>68.875502010000005</v>
          </cell>
          <cell r="BT4213">
            <v>99.598393569999999</v>
          </cell>
          <cell r="BU4213">
            <v>5.020080321</v>
          </cell>
          <cell r="BV4213">
            <v>23.293172689999999</v>
          </cell>
          <cell r="BW4213">
            <v>51.606425700000003</v>
          </cell>
          <cell r="BX4213">
            <v>73.293172690000006</v>
          </cell>
          <cell r="BY4213">
            <v>98.19277108</v>
          </cell>
          <cell r="BZ4213">
            <v>0.80321285099999995</v>
          </cell>
          <cell r="CA4213">
            <v>21.485943779999999</v>
          </cell>
          <cell r="CB4213">
            <v>47.389558229999999</v>
          </cell>
          <cell r="CC4213">
            <v>75.301204819999995</v>
          </cell>
          <cell r="CD4213">
            <v>100</v>
          </cell>
          <cell r="CE4213">
            <v>0.40160642600000002</v>
          </cell>
          <cell r="CF4213">
            <v>26.506024100000001</v>
          </cell>
          <cell r="CG4213">
            <v>52.20883534</v>
          </cell>
          <cell r="CH4213">
            <v>76.907630519999998</v>
          </cell>
          <cell r="CI4213">
            <v>98.995983940000002</v>
          </cell>
          <cell r="CJ4213">
            <v>0.20080321300000001</v>
          </cell>
          <cell r="CK4213">
            <v>27.510040159999999</v>
          </cell>
          <cell r="CL4213">
            <v>51.80722892</v>
          </cell>
          <cell r="CM4213">
            <v>70.883534139999995</v>
          </cell>
          <cell r="CN4213">
            <v>98.19277108</v>
          </cell>
          <cell r="CO4213">
            <v>0.602409639</v>
          </cell>
          <cell r="CP4213">
            <v>21.485943779999999</v>
          </cell>
          <cell r="CQ4213">
            <v>48.795180719999998</v>
          </cell>
          <cell r="CR4213">
            <v>75.702811240000003</v>
          </cell>
          <cell r="CS4213">
            <v>99.799196789999996</v>
          </cell>
          <cell r="CT4213">
            <v>1.004016064</v>
          </cell>
          <cell r="CU4213">
            <v>25.301204819999999</v>
          </cell>
          <cell r="CV4213">
            <v>49.598393569999999</v>
          </cell>
          <cell r="CW4213">
            <v>79.116465860000005</v>
          </cell>
          <cell r="CX4213">
            <v>100</v>
          </cell>
          <cell r="CY4213">
            <v>0.20080321300000001</v>
          </cell>
          <cell r="CZ4213">
            <v>27.309236949999999</v>
          </cell>
          <cell r="DA4213">
            <v>51.606425700000003</v>
          </cell>
          <cell r="DB4213">
            <v>69.678714859999999</v>
          </cell>
          <cell r="DC4213">
            <v>99.598393569999999</v>
          </cell>
          <cell r="DD4213">
            <v>0.40160642600000002</v>
          </cell>
          <cell r="DE4213">
            <v>28.31325301</v>
          </cell>
          <cell r="DF4213">
            <v>53.815261040000003</v>
          </cell>
          <cell r="DG4213">
            <v>77.710843370000006</v>
          </cell>
          <cell r="DH4213">
            <v>99.799196789999996</v>
          </cell>
          <cell r="DI4213">
            <v>0.80321285099999995</v>
          </cell>
          <cell r="DJ4213">
            <v>23.293172689999999</v>
          </cell>
          <cell r="DK4213">
            <v>51.004016059999998</v>
          </cell>
          <cell r="DL4213">
            <v>73.895582329999996</v>
          </cell>
          <cell r="DM4213">
            <v>100</v>
          </cell>
          <cell r="DN4213">
            <v>0.20080321300000001</v>
          </cell>
          <cell r="DO4213">
            <v>21.285140559999999</v>
          </cell>
          <cell r="DP4213">
            <v>43.373493979999999</v>
          </cell>
          <cell r="DQ4213">
            <v>69.879518070000003</v>
          </cell>
          <cell r="DR4213">
            <v>99.598393569999999</v>
          </cell>
          <cell r="DS4213">
            <v>0.20080321300000001</v>
          </cell>
          <cell r="DT4213">
            <v>27.309236949999999</v>
          </cell>
          <cell r="DU4213">
            <v>51.606425700000003</v>
          </cell>
          <cell r="DV4213">
            <v>70.682730919999997</v>
          </cell>
          <cell r="DW4213">
            <v>99.598393569999999</v>
          </cell>
          <cell r="DX4213">
            <v>0.40160642600000002</v>
          </cell>
          <cell r="DY4213">
            <v>28.31325301</v>
          </cell>
          <cell r="DZ4213">
            <v>53.815261040000003</v>
          </cell>
          <cell r="EA4213">
            <v>77.710843370000006</v>
          </cell>
          <cell r="EB4213">
            <v>98.995983940000002</v>
          </cell>
          <cell r="EC4213">
            <v>0.80321285099999995</v>
          </cell>
          <cell r="ED4213">
            <v>21.485943779999999</v>
          </cell>
          <cell r="EE4213">
            <v>45.98393574</v>
          </cell>
          <cell r="EF4213">
            <v>74.698795180000005</v>
          </cell>
          <cell r="EG4213">
            <v>100</v>
          </cell>
          <cell r="EH4213">
            <v>0.40160642600000002</v>
          </cell>
          <cell r="EI4213">
            <v>26.907630520000001</v>
          </cell>
          <cell r="EJ4213">
            <v>52.610441770000001</v>
          </cell>
          <cell r="EK4213">
            <v>77.710843370000006</v>
          </cell>
        </row>
        <row r="4214">
          <cell r="B4214" t="str">
            <v>XQG867GVD</v>
          </cell>
          <cell r="C4214">
            <v>0.80321285099999995</v>
          </cell>
          <cell r="D4214">
            <v>22.489959840000001</v>
          </cell>
          <cell r="E4214">
            <v>46.385542170000001</v>
          </cell>
          <cell r="F4214">
            <v>75.301204819999995</v>
          </cell>
          <cell r="G4214">
            <v>100</v>
          </cell>
          <cell r="H4214">
            <v>0.40160642600000002</v>
          </cell>
          <cell r="I4214">
            <v>26.30522088</v>
          </cell>
          <cell r="J4214">
            <v>52.811244979999998</v>
          </cell>
          <cell r="K4214">
            <v>75.90361446</v>
          </cell>
          <cell r="L4214">
            <v>99.598393569999999</v>
          </cell>
          <cell r="M4214">
            <v>0.20080321300000001</v>
          </cell>
          <cell r="N4214">
            <v>27.510040159999999</v>
          </cell>
          <cell r="O4214">
            <v>51.606425700000003</v>
          </cell>
          <cell r="P4214">
            <v>70.682730919999997</v>
          </cell>
          <cell r="Q4214">
            <v>98.19277108</v>
          </cell>
          <cell r="R4214">
            <v>0.602409639</v>
          </cell>
          <cell r="S4214">
            <v>24.899598390000001</v>
          </cell>
          <cell r="T4214">
            <v>51.204819280000002</v>
          </cell>
          <cell r="U4214">
            <v>79.317269080000003</v>
          </cell>
          <cell r="V4214">
            <v>100</v>
          </cell>
          <cell r="W4214">
            <v>0.20080321300000001</v>
          </cell>
          <cell r="X4214">
            <v>24.698795180000001</v>
          </cell>
          <cell r="Y4214">
            <v>45.582329319999999</v>
          </cell>
          <cell r="Z4214">
            <v>68.674698800000002</v>
          </cell>
          <cell r="AA4214">
            <v>98.995983940000002</v>
          </cell>
          <cell r="AB4214">
            <v>2.0080321290000001</v>
          </cell>
          <cell r="AC4214">
            <v>23.89558233</v>
          </cell>
          <cell r="AD4214">
            <v>52.008032129999997</v>
          </cell>
          <cell r="AE4214">
            <v>71.084337349999998</v>
          </cell>
          <cell r="AF4214">
            <v>99.598393569999999</v>
          </cell>
          <cell r="AG4214">
            <v>0.40160642600000002</v>
          </cell>
          <cell r="AH4214">
            <v>25.100401609999999</v>
          </cell>
          <cell r="AI4214">
            <v>49.598393569999999</v>
          </cell>
          <cell r="AJ4214">
            <v>77.108433730000002</v>
          </cell>
          <cell r="AK4214">
            <v>100</v>
          </cell>
          <cell r="AL4214">
            <v>0.20080321300000001</v>
          </cell>
          <cell r="AM4214">
            <v>22.690763050000001</v>
          </cell>
          <cell r="AN4214">
            <v>44.779116469999998</v>
          </cell>
          <cell r="AO4214">
            <v>66.465863450000001</v>
          </cell>
          <cell r="AP4214">
            <v>96.586345379999997</v>
          </cell>
          <cell r="AQ4214">
            <v>2.0080321290000001</v>
          </cell>
          <cell r="AR4214">
            <v>23.293172689999999</v>
          </cell>
          <cell r="AS4214">
            <v>53.012048190000002</v>
          </cell>
          <cell r="AT4214">
            <v>71.084337349999998</v>
          </cell>
          <cell r="AU4214">
            <v>99.598393569999999</v>
          </cell>
          <cell r="AV4214">
            <v>0.602409639</v>
          </cell>
          <cell r="AW4214">
            <v>24.497991970000001</v>
          </cell>
          <cell r="AX4214">
            <v>54.01606426</v>
          </cell>
          <cell r="AY4214">
            <v>79.718875499999996</v>
          </cell>
          <cell r="AZ4214">
            <v>100</v>
          </cell>
          <cell r="BA4214">
            <v>0.40160642600000002</v>
          </cell>
          <cell r="BB4214">
            <v>24.297188760000001</v>
          </cell>
          <cell r="BC4214">
            <v>43.775100399999999</v>
          </cell>
          <cell r="BD4214">
            <v>70.080321290000001</v>
          </cell>
          <cell r="BE4214">
            <v>98.995983940000002</v>
          </cell>
          <cell r="BF4214">
            <v>0.20080321300000001</v>
          </cell>
          <cell r="BG4214">
            <v>26.706827310000001</v>
          </cell>
          <cell r="BH4214">
            <v>51.405622489999999</v>
          </cell>
          <cell r="BI4214">
            <v>70.682730919999997</v>
          </cell>
          <cell r="BJ4214">
            <v>99.598393569999999</v>
          </cell>
          <cell r="BK4214">
            <v>0.602409639</v>
          </cell>
          <cell r="BL4214">
            <v>23.092369479999999</v>
          </cell>
          <cell r="BM4214">
            <v>49.196787149999999</v>
          </cell>
          <cell r="BN4214">
            <v>76.907630519999998</v>
          </cell>
          <cell r="BO4214">
            <v>100</v>
          </cell>
          <cell r="BP4214">
            <v>0.20080321300000001</v>
          </cell>
          <cell r="BQ4214">
            <v>27.510040159999999</v>
          </cell>
          <cell r="BR4214">
            <v>50.401606430000001</v>
          </cell>
          <cell r="BS4214">
            <v>67.670682729999996</v>
          </cell>
          <cell r="BT4214">
            <v>99.598393569999999</v>
          </cell>
          <cell r="BU4214">
            <v>5.020080321</v>
          </cell>
          <cell r="BV4214">
            <v>23.89558233</v>
          </cell>
          <cell r="BW4214">
            <v>51.606425700000003</v>
          </cell>
          <cell r="BX4214">
            <v>70.883534139999995</v>
          </cell>
          <cell r="BY4214">
            <v>98.19277108</v>
          </cell>
          <cell r="BZ4214">
            <v>0.80321285099999995</v>
          </cell>
          <cell r="CA4214">
            <v>22.289156630000001</v>
          </cell>
          <cell r="CB4214">
            <v>47.389558229999999</v>
          </cell>
          <cell r="CC4214">
            <v>74.698795180000005</v>
          </cell>
          <cell r="CD4214">
            <v>100</v>
          </cell>
          <cell r="CE4214">
            <v>0.40160642600000002</v>
          </cell>
          <cell r="CF4214">
            <v>26.506024100000001</v>
          </cell>
          <cell r="CG4214">
            <v>52.20883534</v>
          </cell>
          <cell r="CH4214">
            <v>75.90361446</v>
          </cell>
          <cell r="CI4214">
            <v>98.995983940000002</v>
          </cell>
          <cell r="CJ4214">
            <v>0.20080321300000001</v>
          </cell>
          <cell r="CK4214">
            <v>27.710843369999999</v>
          </cell>
          <cell r="CL4214">
            <v>51.80722892</v>
          </cell>
          <cell r="CM4214">
            <v>70.883534139999995</v>
          </cell>
          <cell r="CN4214">
            <v>98.19277108</v>
          </cell>
          <cell r="CO4214">
            <v>0.602409639</v>
          </cell>
          <cell r="CP4214">
            <v>21.485943779999999</v>
          </cell>
          <cell r="CQ4214">
            <v>48.995983940000002</v>
          </cell>
          <cell r="CR4214">
            <v>75.702811240000003</v>
          </cell>
          <cell r="CS4214">
            <v>99.799196789999996</v>
          </cell>
          <cell r="CT4214">
            <v>1.004016064</v>
          </cell>
          <cell r="CU4214">
            <v>26.10441767</v>
          </cell>
          <cell r="CV4214">
            <v>49.598393569999999</v>
          </cell>
          <cell r="CW4214">
            <v>79.116465860000005</v>
          </cell>
          <cell r="CX4214">
            <v>100</v>
          </cell>
          <cell r="CY4214">
            <v>0.20080321300000001</v>
          </cell>
          <cell r="CZ4214">
            <v>27.309236949999999</v>
          </cell>
          <cell r="DA4214">
            <v>51.405622489999999</v>
          </cell>
          <cell r="DB4214">
            <v>69.477911649999996</v>
          </cell>
          <cell r="DC4214">
            <v>99.598393569999999</v>
          </cell>
          <cell r="DD4214">
            <v>0.40160642600000002</v>
          </cell>
          <cell r="DE4214">
            <v>28.31325301</v>
          </cell>
          <cell r="DF4214">
            <v>53.815261040000003</v>
          </cell>
          <cell r="DG4214">
            <v>76.907630519999998</v>
          </cell>
          <cell r="DH4214">
            <v>99.799196789999996</v>
          </cell>
          <cell r="DI4214">
            <v>0.80321285099999995</v>
          </cell>
          <cell r="DJ4214">
            <v>23.89558233</v>
          </cell>
          <cell r="DK4214">
            <v>51.004016059999998</v>
          </cell>
          <cell r="DL4214">
            <v>74.09638554</v>
          </cell>
          <cell r="DM4214">
            <v>100</v>
          </cell>
          <cell r="DN4214">
            <v>0.20080321300000001</v>
          </cell>
          <cell r="DO4214">
            <v>21.285140559999999</v>
          </cell>
          <cell r="DP4214">
            <v>43.373493979999999</v>
          </cell>
          <cell r="DQ4214">
            <v>69.879518070000003</v>
          </cell>
          <cell r="DR4214">
            <v>99.598393569999999</v>
          </cell>
          <cell r="DS4214">
            <v>0.20080321300000001</v>
          </cell>
          <cell r="DT4214">
            <v>26.706827310000001</v>
          </cell>
          <cell r="DU4214">
            <v>51.405622489999999</v>
          </cell>
          <cell r="DV4214">
            <v>70.682730919999997</v>
          </cell>
          <cell r="DW4214">
            <v>99.598393569999999</v>
          </cell>
          <cell r="DX4214">
            <v>0.40160642600000002</v>
          </cell>
          <cell r="DY4214">
            <v>26.907630520000001</v>
          </cell>
          <cell r="DZ4214">
            <v>53.815261040000003</v>
          </cell>
          <cell r="EA4214">
            <v>77.710843370000006</v>
          </cell>
          <cell r="EB4214">
            <v>98.995983940000002</v>
          </cell>
          <cell r="EC4214">
            <v>0.80321285099999995</v>
          </cell>
          <cell r="ED4214">
            <v>22.489959840000001</v>
          </cell>
          <cell r="EE4214">
            <v>46.385542170000001</v>
          </cell>
          <cell r="EF4214">
            <v>74.698795180000005</v>
          </cell>
          <cell r="EG4214">
            <v>100</v>
          </cell>
          <cell r="EH4214">
            <v>0.40160642600000002</v>
          </cell>
          <cell r="EI4214">
            <v>26.506024100000001</v>
          </cell>
          <cell r="EJ4214">
            <v>52.610441770000001</v>
          </cell>
          <cell r="EK4214">
            <v>77.710843370000006</v>
          </cell>
        </row>
        <row r="4215">
          <cell r="B4215" t="str">
            <v>SKT421CJT</v>
          </cell>
          <cell r="C4215">
            <v>0.80808080800000004</v>
          </cell>
          <cell r="D4215">
            <v>21.414141409999999</v>
          </cell>
          <cell r="E4215">
            <v>46.262626259999998</v>
          </cell>
          <cell r="F4215">
            <v>74.747474749999995</v>
          </cell>
          <cell r="G4215">
            <v>100</v>
          </cell>
          <cell r="H4215">
            <v>0.40404040400000002</v>
          </cell>
          <cell r="I4215">
            <v>26.666666670000001</v>
          </cell>
          <cell r="J4215">
            <v>53.131313130000002</v>
          </cell>
          <cell r="K4215">
            <v>77.373737370000001</v>
          </cell>
          <cell r="L4215">
            <v>99.5959596</v>
          </cell>
          <cell r="M4215">
            <v>0.20202020200000001</v>
          </cell>
          <cell r="N4215">
            <v>27.676767680000001</v>
          </cell>
          <cell r="O4215">
            <v>51.919191920000003</v>
          </cell>
          <cell r="P4215">
            <v>71.111111109999996</v>
          </cell>
          <cell r="Q4215">
            <v>98.787878789999994</v>
          </cell>
          <cell r="R4215">
            <v>0.606060606</v>
          </cell>
          <cell r="S4215">
            <v>25.050505050000002</v>
          </cell>
          <cell r="T4215">
            <v>51.313131310000003</v>
          </cell>
          <cell r="U4215">
            <v>79.5959596</v>
          </cell>
          <cell r="V4215">
            <v>100</v>
          </cell>
          <cell r="W4215">
            <v>0.20202020200000001</v>
          </cell>
          <cell r="X4215">
            <v>23.838383839999999</v>
          </cell>
          <cell r="Y4215">
            <v>44.848484849999998</v>
          </cell>
          <cell r="Z4215">
            <v>68.080808079999997</v>
          </cell>
          <cell r="AA4215">
            <v>99.5959596</v>
          </cell>
          <cell r="AB4215">
            <v>2.0202020200000002</v>
          </cell>
          <cell r="AC4215">
            <v>26.868686870000001</v>
          </cell>
          <cell r="AD4215">
            <v>53.535353540000003</v>
          </cell>
          <cell r="AE4215">
            <v>71.313131310000003</v>
          </cell>
          <cell r="AF4215">
            <v>98.787878789999994</v>
          </cell>
          <cell r="AG4215">
            <v>0.40404040400000002</v>
          </cell>
          <cell r="AH4215">
            <v>25.252525250000001</v>
          </cell>
          <cell r="AI4215">
            <v>49.292929289999996</v>
          </cell>
          <cell r="AJ4215">
            <v>77.373737370000001</v>
          </cell>
          <cell r="AK4215">
            <v>100</v>
          </cell>
          <cell r="AL4215">
            <v>0.20202020200000001</v>
          </cell>
          <cell r="AM4215">
            <v>20.80808081</v>
          </cell>
          <cell r="AN4215">
            <v>40</v>
          </cell>
          <cell r="AO4215">
            <v>66.464646459999997</v>
          </cell>
          <cell r="AP4215">
            <v>97.171717169999994</v>
          </cell>
          <cell r="AQ4215">
            <v>2.0202020200000002</v>
          </cell>
          <cell r="AR4215">
            <v>26.868686870000001</v>
          </cell>
          <cell r="AS4215">
            <v>53.737373740000002</v>
          </cell>
          <cell r="AT4215">
            <v>71.515151520000003</v>
          </cell>
          <cell r="AU4215">
            <v>98.787878789999994</v>
          </cell>
          <cell r="AV4215">
            <v>0.606060606</v>
          </cell>
          <cell r="AW4215">
            <v>23.232323229999999</v>
          </cell>
          <cell r="AX4215">
            <v>54.343434340000002</v>
          </cell>
          <cell r="AY4215">
            <v>79.191919189999993</v>
          </cell>
          <cell r="AZ4215">
            <v>100</v>
          </cell>
          <cell r="BA4215">
            <v>0.40404040400000002</v>
          </cell>
          <cell r="BB4215">
            <v>24.444444440000002</v>
          </cell>
          <cell r="BC4215">
            <v>43.636363639999999</v>
          </cell>
          <cell r="BD4215">
            <v>70.303030300000003</v>
          </cell>
          <cell r="BE4215">
            <v>99.5959596</v>
          </cell>
          <cell r="BF4215">
            <v>0.20202020200000001</v>
          </cell>
          <cell r="BG4215">
            <v>26.868686870000001</v>
          </cell>
          <cell r="BH4215">
            <v>51.717171720000003</v>
          </cell>
          <cell r="BI4215">
            <v>70.101010099999996</v>
          </cell>
          <cell r="BJ4215">
            <v>98.787878789999994</v>
          </cell>
          <cell r="BK4215">
            <v>0.606060606</v>
          </cell>
          <cell r="BL4215">
            <v>23.030303029999999</v>
          </cell>
          <cell r="BM4215">
            <v>49.292929289999996</v>
          </cell>
          <cell r="BN4215">
            <v>77.171717169999994</v>
          </cell>
          <cell r="BO4215">
            <v>100</v>
          </cell>
          <cell r="BP4215">
            <v>0.20202020200000001</v>
          </cell>
          <cell r="BQ4215">
            <v>26.464646460000001</v>
          </cell>
          <cell r="BR4215">
            <v>48.080808079999997</v>
          </cell>
          <cell r="BS4215">
            <v>67.878787880000004</v>
          </cell>
          <cell r="BT4215">
            <v>99.5959596</v>
          </cell>
          <cell r="BU4215">
            <v>5.050505051</v>
          </cell>
          <cell r="BV4215">
            <v>27.878787880000001</v>
          </cell>
          <cell r="BW4215">
            <v>53.535353540000003</v>
          </cell>
          <cell r="BX4215">
            <v>73.737373739999995</v>
          </cell>
          <cell r="BY4215">
            <v>98.787878789999994</v>
          </cell>
          <cell r="BZ4215">
            <v>0.80808080800000004</v>
          </cell>
          <cell r="CA4215">
            <v>20.80808081</v>
          </cell>
          <cell r="CB4215">
            <v>46.666666669999998</v>
          </cell>
          <cell r="CC4215">
            <v>73.535353540000003</v>
          </cell>
          <cell r="CD4215">
            <v>100</v>
          </cell>
          <cell r="CE4215">
            <v>0.40404040400000002</v>
          </cell>
          <cell r="CF4215">
            <v>27.070707070000001</v>
          </cell>
          <cell r="CG4215">
            <v>52.929292930000003</v>
          </cell>
          <cell r="CH4215">
            <v>78.181818179999993</v>
          </cell>
          <cell r="CI4215">
            <v>99.5959596</v>
          </cell>
          <cell r="CJ4215">
            <v>0.20202020200000001</v>
          </cell>
          <cell r="CK4215">
            <v>27.676767680000001</v>
          </cell>
          <cell r="CL4215">
            <v>52.121212120000003</v>
          </cell>
          <cell r="CM4215">
            <v>71.111111109999996</v>
          </cell>
          <cell r="CN4215">
            <v>98.787878789999994</v>
          </cell>
          <cell r="CO4215">
            <v>0.606060606</v>
          </cell>
          <cell r="CP4215">
            <v>21.414141409999999</v>
          </cell>
          <cell r="CQ4215">
            <v>49.090909089999997</v>
          </cell>
          <cell r="CR4215">
            <v>76.767676769999994</v>
          </cell>
          <cell r="CS4215">
            <v>100</v>
          </cell>
          <cell r="CT4215">
            <v>1.0101010100000001</v>
          </cell>
          <cell r="CU4215">
            <v>26.262626260000001</v>
          </cell>
          <cell r="CV4215">
            <v>49.494949490000003</v>
          </cell>
          <cell r="CW4215">
            <v>76.363636360000001</v>
          </cell>
          <cell r="CX4215">
            <v>99.39393939</v>
          </cell>
          <cell r="CY4215">
            <v>0.20202020200000001</v>
          </cell>
          <cell r="CZ4215">
            <v>27.272727270000001</v>
          </cell>
          <cell r="DA4215">
            <v>51.717171720000003</v>
          </cell>
          <cell r="DB4215">
            <v>69.898989900000004</v>
          </cell>
          <cell r="DC4215">
            <v>99.5959596</v>
          </cell>
          <cell r="DD4215">
            <v>0.40404040400000002</v>
          </cell>
          <cell r="DE4215">
            <v>27.070707070000001</v>
          </cell>
          <cell r="DF4215">
            <v>53.131313130000002</v>
          </cell>
          <cell r="DG4215">
            <v>78.181818179999993</v>
          </cell>
          <cell r="DH4215">
            <v>99.5959596</v>
          </cell>
          <cell r="DI4215">
            <v>0.80808080800000004</v>
          </cell>
          <cell r="DJ4215">
            <v>24.040404039999999</v>
          </cell>
          <cell r="DK4215">
            <v>51.717171720000003</v>
          </cell>
          <cell r="DL4215">
            <v>74.343434340000002</v>
          </cell>
          <cell r="DM4215">
            <v>100</v>
          </cell>
          <cell r="DN4215">
            <v>0.20202020200000001</v>
          </cell>
          <cell r="DO4215">
            <v>21.212121209999999</v>
          </cell>
          <cell r="DP4215">
            <v>43.232323229999999</v>
          </cell>
          <cell r="DQ4215">
            <v>69.090909089999997</v>
          </cell>
          <cell r="DR4215">
            <v>98.787878789999994</v>
          </cell>
          <cell r="DS4215">
            <v>0.20202020200000001</v>
          </cell>
          <cell r="DT4215">
            <v>26.868686870000001</v>
          </cell>
          <cell r="DU4215">
            <v>51.717171720000003</v>
          </cell>
          <cell r="DV4215">
            <v>70.101010099999996</v>
          </cell>
          <cell r="DW4215">
            <v>98.787878789999994</v>
          </cell>
          <cell r="DX4215">
            <v>0.40404040400000002</v>
          </cell>
          <cell r="DY4215">
            <v>29.49494949</v>
          </cell>
          <cell r="DZ4215">
            <v>54.343434340000002</v>
          </cell>
          <cell r="EA4215">
            <v>79.191919189999993</v>
          </cell>
          <cell r="EB4215">
            <v>99.5959596</v>
          </cell>
          <cell r="EC4215">
            <v>0.80808080800000004</v>
          </cell>
          <cell r="ED4215">
            <v>21.414141409999999</v>
          </cell>
          <cell r="EE4215">
            <v>45.858585859999998</v>
          </cell>
          <cell r="EF4215">
            <v>74.343434340000002</v>
          </cell>
          <cell r="EG4215">
            <v>100</v>
          </cell>
          <cell r="EH4215">
            <v>0.40404040400000002</v>
          </cell>
          <cell r="EI4215">
            <v>26.666666670000001</v>
          </cell>
          <cell r="EJ4215">
            <v>52.929292930000003</v>
          </cell>
          <cell r="EK4215">
            <v>78.787878789999994</v>
          </cell>
        </row>
        <row r="4216">
          <cell r="B4216" t="str">
            <v>QSF909YIJ</v>
          </cell>
          <cell r="C4216">
            <v>0.80321285099999995</v>
          </cell>
          <cell r="D4216">
            <v>22.489959840000001</v>
          </cell>
          <cell r="E4216">
            <v>46.385542170000001</v>
          </cell>
          <cell r="F4216">
            <v>75.301204819999995</v>
          </cell>
          <cell r="G4216">
            <v>100</v>
          </cell>
          <cell r="H4216">
            <v>0.40160642600000002</v>
          </cell>
          <cell r="I4216">
            <v>26.506024100000001</v>
          </cell>
          <cell r="J4216">
            <v>53.815261040000003</v>
          </cell>
          <cell r="K4216">
            <v>76.907630519999998</v>
          </cell>
          <cell r="L4216">
            <v>99.598393569999999</v>
          </cell>
          <cell r="M4216">
            <v>0.20080321300000001</v>
          </cell>
          <cell r="N4216">
            <v>27.510040159999999</v>
          </cell>
          <cell r="O4216">
            <v>51.606425700000003</v>
          </cell>
          <cell r="P4216">
            <v>70.682730919999997</v>
          </cell>
          <cell r="Q4216">
            <v>98.19277108</v>
          </cell>
          <cell r="R4216">
            <v>0.602409639</v>
          </cell>
          <cell r="S4216">
            <v>24.899598390000001</v>
          </cell>
          <cell r="T4216">
            <v>51.204819280000002</v>
          </cell>
          <cell r="U4216">
            <v>79.116465860000005</v>
          </cell>
          <cell r="V4216">
            <v>100</v>
          </cell>
          <cell r="W4216">
            <v>0.20080321300000001</v>
          </cell>
          <cell r="X4216">
            <v>25.90361446</v>
          </cell>
          <cell r="Y4216">
            <v>45.98393574</v>
          </cell>
          <cell r="Z4216">
            <v>68.875502010000005</v>
          </cell>
          <cell r="AA4216">
            <v>98.995983940000002</v>
          </cell>
          <cell r="AB4216">
            <v>2.0080321290000001</v>
          </cell>
          <cell r="AC4216">
            <v>23.293172689999999</v>
          </cell>
          <cell r="AD4216">
            <v>51.80722892</v>
          </cell>
          <cell r="AE4216">
            <v>71.084337349999998</v>
          </cell>
          <cell r="AF4216">
            <v>99.598393569999999</v>
          </cell>
          <cell r="AG4216">
            <v>0.40160642600000002</v>
          </cell>
          <cell r="AH4216">
            <v>25.301204819999999</v>
          </cell>
          <cell r="AI4216">
            <v>50</v>
          </cell>
          <cell r="AJ4216">
            <v>77.108433730000002</v>
          </cell>
          <cell r="AK4216">
            <v>100</v>
          </cell>
          <cell r="AL4216">
            <v>0.20080321300000001</v>
          </cell>
          <cell r="AM4216">
            <v>20.682730920000001</v>
          </cell>
          <cell r="AN4216">
            <v>44.578313250000001</v>
          </cell>
          <cell r="AO4216">
            <v>66.465863450000001</v>
          </cell>
          <cell r="AP4216">
            <v>96.586345379999997</v>
          </cell>
          <cell r="AQ4216">
            <v>2.0080321290000001</v>
          </cell>
          <cell r="AR4216">
            <v>23.293172689999999</v>
          </cell>
          <cell r="AS4216">
            <v>52.008032129999997</v>
          </cell>
          <cell r="AT4216">
            <v>71.084337349999998</v>
          </cell>
          <cell r="AU4216">
            <v>99.598393569999999</v>
          </cell>
          <cell r="AV4216">
            <v>0.602409639</v>
          </cell>
          <cell r="AW4216">
            <v>23.092369479999999</v>
          </cell>
          <cell r="AX4216">
            <v>52.610441770000001</v>
          </cell>
          <cell r="AY4216">
            <v>79.518072290000006</v>
          </cell>
          <cell r="AZ4216">
            <v>100</v>
          </cell>
          <cell r="BA4216">
            <v>0.40160642600000002</v>
          </cell>
          <cell r="BB4216">
            <v>25.301204819999999</v>
          </cell>
          <cell r="BC4216">
            <v>45.783132530000003</v>
          </cell>
          <cell r="BD4216">
            <v>70.481927709999994</v>
          </cell>
          <cell r="BE4216">
            <v>98.995983940000002</v>
          </cell>
          <cell r="BF4216">
            <v>0.20080321300000001</v>
          </cell>
          <cell r="BG4216">
            <v>26.706827310000001</v>
          </cell>
          <cell r="BH4216">
            <v>51.405622489999999</v>
          </cell>
          <cell r="BI4216">
            <v>70.682730919999997</v>
          </cell>
          <cell r="BJ4216">
            <v>99.598393569999999</v>
          </cell>
          <cell r="BK4216">
            <v>0.602409639</v>
          </cell>
          <cell r="BL4216">
            <v>23.092369479999999</v>
          </cell>
          <cell r="BM4216">
            <v>49.196787149999999</v>
          </cell>
          <cell r="BN4216">
            <v>76.907630519999998</v>
          </cell>
          <cell r="BO4216">
            <v>100</v>
          </cell>
          <cell r="BP4216">
            <v>0.20080321300000001</v>
          </cell>
          <cell r="BQ4216">
            <v>27.309236949999999</v>
          </cell>
          <cell r="BR4216">
            <v>50.401606430000001</v>
          </cell>
          <cell r="BS4216">
            <v>68.473895580000004</v>
          </cell>
          <cell r="BT4216">
            <v>99.598393569999999</v>
          </cell>
          <cell r="BU4216">
            <v>5.020080321</v>
          </cell>
          <cell r="BV4216">
            <v>23.89558233</v>
          </cell>
          <cell r="BW4216">
            <v>51.606425700000003</v>
          </cell>
          <cell r="BX4216">
            <v>73.293172690000006</v>
          </cell>
          <cell r="BY4216">
            <v>98.19277108</v>
          </cell>
          <cell r="BZ4216">
            <v>0.80321285099999995</v>
          </cell>
          <cell r="CA4216">
            <v>22.289156630000001</v>
          </cell>
          <cell r="CB4216">
            <v>47.389558229999999</v>
          </cell>
          <cell r="CC4216">
            <v>74.698795180000005</v>
          </cell>
          <cell r="CD4216">
            <v>100</v>
          </cell>
          <cell r="CE4216">
            <v>0.40160642600000002</v>
          </cell>
          <cell r="CF4216">
            <v>26.506024100000001</v>
          </cell>
          <cell r="CG4216">
            <v>52.610441770000001</v>
          </cell>
          <cell r="CH4216">
            <v>76.907630519999998</v>
          </cell>
          <cell r="CI4216">
            <v>98.995983940000002</v>
          </cell>
          <cell r="CJ4216">
            <v>0.20080321300000001</v>
          </cell>
          <cell r="CK4216">
            <v>27.710843369999999</v>
          </cell>
          <cell r="CL4216">
            <v>51.80722892</v>
          </cell>
          <cell r="CM4216">
            <v>70.883534139999995</v>
          </cell>
          <cell r="CN4216">
            <v>98.19277108</v>
          </cell>
          <cell r="CO4216">
            <v>0.602409639</v>
          </cell>
          <cell r="CP4216">
            <v>21.485943779999999</v>
          </cell>
          <cell r="CQ4216">
            <v>48.995983940000002</v>
          </cell>
          <cell r="CR4216">
            <v>75.702811240000003</v>
          </cell>
          <cell r="CS4216">
            <v>99.799196789999996</v>
          </cell>
          <cell r="CT4216">
            <v>1.004016064</v>
          </cell>
          <cell r="CU4216">
            <v>25.301204819999999</v>
          </cell>
          <cell r="CV4216">
            <v>46.586345379999997</v>
          </cell>
          <cell r="CW4216">
            <v>78.915662650000002</v>
          </cell>
          <cell r="CX4216">
            <v>100</v>
          </cell>
          <cell r="CY4216">
            <v>0.20080321300000001</v>
          </cell>
          <cell r="CZ4216">
            <v>27.309236949999999</v>
          </cell>
          <cell r="DA4216">
            <v>51.606425700000003</v>
          </cell>
          <cell r="DB4216">
            <v>69.678714859999999</v>
          </cell>
          <cell r="DC4216">
            <v>99.598393569999999</v>
          </cell>
          <cell r="DD4216">
            <v>0.40160642600000002</v>
          </cell>
          <cell r="DE4216">
            <v>26.907630520000001</v>
          </cell>
          <cell r="DF4216">
            <v>53.815261040000003</v>
          </cell>
          <cell r="DG4216">
            <v>77.710843370000006</v>
          </cell>
          <cell r="DH4216">
            <v>99.799196789999996</v>
          </cell>
          <cell r="DI4216">
            <v>0.80321285099999995</v>
          </cell>
          <cell r="DJ4216">
            <v>24.497991970000001</v>
          </cell>
          <cell r="DK4216">
            <v>51.004016059999998</v>
          </cell>
          <cell r="DL4216">
            <v>73.895582329999996</v>
          </cell>
          <cell r="DM4216">
            <v>100</v>
          </cell>
          <cell r="DN4216">
            <v>0.20080321300000001</v>
          </cell>
          <cell r="DO4216">
            <v>21.084337349999998</v>
          </cell>
          <cell r="DP4216">
            <v>43.373493979999999</v>
          </cell>
          <cell r="DQ4216">
            <v>69.879518070000003</v>
          </cell>
          <cell r="DR4216">
            <v>99.598393569999999</v>
          </cell>
          <cell r="DS4216">
            <v>0.20080321300000001</v>
          </cell>
          <cell r="DT4216">
            <v>26.706827310000001</v>
          </cell>
          <cell r="DU4216">
            <v>51.405622489999999</v>
          </cell>
          <cell r="DV4216">
            <v>70.682730919999997</v>
          </cell>
          <cell r="DW4216">
            <v>99.598393569999999</v>
          </cell>
          <cell r="DX4216">
            <v>0.40160642600000002</v>
          </cell>
          <cell r="DY4216">
            <v>28.31325301</v>
          </cell>
          <cell r="DZ4216">
            <v>54.01606426</v>
          </cell>
          <cell r="EA4216">
            <v>78.313253009999997</v>
          </cell>
          <cell r="EB4216">
            <v>98.995983940000002</v>
          </cell>
          <cell r="EC4216">
            <v>0.80321285099999995</v>
          </cell>
          <cell r="ED4216">
            <v>22.489959840000001</v>
          </cell>
          <cell r="EE4216">
            <v>46.385542170000001</v>
          </cell>
          <cell r="EF4216">
            <v>74.297188759999997</v>
          </cell>
          <cell r="EG4216">
            <v>100</v>
          </cell>
          <cell r="EH4216">
            <v>0.40160642600000002</v>
          </cell>
          <cell r="EI4216">
            <v>26.506024100000001</v>
          </cell>
          <cell r="EJ4216">
            <v>52.610441770000001</v>
          </cell>
          <cell r="EK4216">
            <v>77.710843370000006</v>
          </cell>
        </row>
        <row r="4217">
          <cell r="B4217" t="str">
            <v>ZRD820VNV</v>
          </cell>
          <cell r="C4217">
            <v>0.80321285099999995</v>
          </cell>
          <cell r="D4217">
            <v>21.485943779999999</v>
          </cell>
          <cell r="E4217">
            <v>45.98393574</v>
          </cell>
          <cell r="F4217">
            <v>74.698795180000005</v>
          </cell>
          <cell r="G4217">
            <v>100</v>
          </cell>
          <cell r="H4217">
            <v>0.40160642600000002</v>
          </cell>
          <cell r="I4217">
            <v>27.108433730000002</v>
          </cell>
          <cell r="J4217">
            <v>54.417670680000001</v>
          </cell>
          <cell r="K4217">
            <v>76.907630519999998</v>
          </cell>
          <cell r="L4217">
            <v>99.598393569999999</v>
          </cell>
          <cell r="M4217">
            <v>0.20080321300000001</v>
          </cell>
          <cell r="N4217">
            <v>27.309236949999999</v>
          </cell>
          <cell r="O4217">
            <v>50.803212850000001</v>
          </cell>
          <cell r="P4217">
            <v>70.883534139999995</v>
          </cell>
          <cell r="Q4217">
            <v>98.19277108</v>
          </cell>
          <cell r="R4217">
            <v>0.602409639</v>
          </cell>
          <cell r="S4217">
            <v>24.899598390000001</v>
          </cell>
          <cell r="T4217">
            <v>51.004016059999998</v>
          </cell>
          <cell r="U4217">
            <v>79.317269080000003</v>
          </cell>
          <cell r="V4217">
            <v>100</v>
          </cell>
          <cell r="W4217">
            <v>0.20080321300000001</v>
          </cell>
          <cell r="X4217">
            <v>24.698795180000001</v>
          </cell>
          <cell r="Y4217">
            <v>46.787148590000001</v>
          </cell>
          <cell r="Z4217">
            <v>69.879518070000003</v>
          </cell>
          <cell r="AA4217">
            <v>98.995983940000002</v>
          </cell>
          <cell r="AB4217">
            <v>2.0080321290000001</v>
          </cell>
          <cell r="AC4217">
            <v>23.89558233</v>
          </cell>
          <cell r="AD4217">
            <v>52.008032129999997</v>
          </cell>
          <cell r="AE4217">
            <v>71.887550200000007</v>
          </cell>
          <cell r="AF4217">
            <v>99.598393569999999</v>
          </cell>
          <cell r="AG4217">
            <v>0.40160642600000002</v>
          </cell>
          <cell r="AH4217">
            <v>25.301204819999999</v>
          </cell>
          <cell r="AI4217">
            <v>50</v>
          </cell>
          <cell r="AJ4217">
            <v>77.510040160000003</v>
          </cell>
          <cell r="AK4217">
            <v>100</v>
          </cell>
          <cell r="AL4217">
            <v>0.20080321300000001</v>
          </cell>
          <cell r="AM4217">
            <v>21.084337349999998</v>
          </cell>
          <cell r="AN4217">
            <v>44.779116469999998</v>
          </cell>
          <cell r="AO4217">
            <v>65.261044179999999</v>
          </cell>
          <cell r="AP4217">
            <v>96.586345379999997</v>
          </cell>
          <cell r="AQ4217">
            <v>2.0080321290000001</v>
          </cell>
          <cell r="AR4217">
            <v>23.293172689999999</v>
          </cell>
          <cell r="AS4217">
            <v>53.012048190000002</v>
          </cell>
          <cell r="AT4217">
            <v>71.887550200000007</v>
          </cell>
          <cell r="AU4217">
            <v>99.598393569999999</v>
          </cell>
          <cell r="AV4217">
            <v>0.602409639</v>
          </cell>
          <cell r="AW4217">
            <v>24.497991970000001</v>
          </cell>
          <cell r="AX4217">
            <v>51.606425700000003</v>
          </cell>
          <cell r="AY4217">
            <v>79.317269080000003</v>
          </cell>
          <cell r="AZ4217">
            <v>100</v>
          </cell>
          <cell r="BA4217">
            <v>0.40160642600000002</v>
          </cell>
          <cell r="BB4217">
            <v>25.301204819999999</v>
          </cell>
          <cell r="BC4217">
            <v>45.783132530000003</v>
          </cell>
          <cell r="BD4217">
            <v>71.485943779999999</v>
          </cell>
          <cell r="BE4217">
            <v>98.995983940000002</v>
          </cell>
          <cell r="BF4217">
            <v>0.20080321300000001</v>
          </cell>
          <cell r="BG4217">
            <v>23.89558233</v>
          </cell>
          <cell r="BH4217">
            <v>48.594377510000001</v>
          </cell>
          <cell r="BI4217">
            <v>70.682730919999997</v>
          </cell>
          <cell r="BJ4217">
            <v>99.598393569999999</v>
          </cell>
          <cell r="BK4217">
            <v>0.602409639</v>
          </cell>
          <cell r="BL4217">
            <v>23.493975899999999</v>
          </cell>
          <cell r="BM4217">
            <v>49.397590360000002</v>
          </cell>
          <cell r="BN4217">
            <v>76.907630519999998</v>
          </cell>
          <cell r="BO4217">
            <v>100</v>
          </cell>
          <cell r="BP4217">
            <v>0.20080321300000001</v>
          </cell>
          <cell r="BQ4217">
            <v>26.706827310000001</v>
          </cell>
          <cell r="BR4217">
            <v>50.401606430000001</v>
          </cell>
          <cell r="BS4217">
            <v>68.473895580000004</v>
          </cell>
          <cell r="BT4217">
            <v>99.598393569999999</v>
          </cell>
          <cell r="BU4217">
            <v>5.020080321</v>
          </cell>
          <cell r="BV4217">
            <v>24.09638554</v>
          </cell>
          <cell r="BW4217">
            <v>50.803212850000001</v>
          </cell>
          <cell r="BX4217">
            <v>75.100401610000006</v>
          </cell>
          <cell r="BY4217">
            <v>98.19277108</v>
          </cell>
          <cell r="BZ4217">
            <v>0.80321285099999995</v>
          </cell>
          <cell r="CA4217">
            <v>21.485943779999999</v>
          </cell>
          <cell r="CB4217">
            <v>47.188755020000002</v>
          </cell>
          <cell r="CC4217">
            <v>74.09638554</v>
          </cell>
          <cell r="CD4217">
            <v>100</v>
          </cell>
          <cell r="CE4217">
            <v>0.40160642600000002</v>
          </cell>
          <cell r="CF4217">
            <v>27.91164659</v>
          </cell>
          <cell r="CG4217">
            <v>52.811244979999998</v>
          </cell>
          <cell r="CH4217">
            <v>77.510040160000003</v>
          </cell>
          <cell r="CI4217">
            <v>98.995983940000002</v>
          </cell>
          <cell r="CJ4217">
            <v>0.20080321300000001</v>
          </cell>
          <cell r="CK4217">
            <v>27.309236949999999</v>
          </cell>
          <cell r="CL4217">
            <v>51.405622489999999</v>
          </cell>
          <cell r="CM4217">
            <v>70.883534139999995</v>
          </cell>
          <cell r="CN4217">
            <v>98.19277108</v>
          </cell>
          <cell r="CO4217">
            <v>0.602409639</v>
          </cell>
          <cell r="CP4217">
            <v>22.489959840000001</v>
          </cell>
          <cell r="CQ4217">
            <v>49.196787149999999</v>
          </cell>
          <cell r="CR4217">
            <v>76.706827309999994</v>
          </cell>
          <cell r="CS4217">
            <v>99.799196789999996</v>
          </cell>
          <cell r="CT4217">
            <v>1.004016064</v>
          </cell>
          <cell r="CU4217">
            <v>26.10441767</v>
          </cell>
          <cell r="CV4217">
            <v>49.598393569999999</v>
          </cell>
          <cell r="CW4217">
            <v>78.313253009999997</v>
          </cell>
          <cell r="CX4217">
            <v>100</v>
          </cell>
          <cell r="CY4217">
            <v>0.20080321300000001</v>
          </cell>
          <cell r="CZ4217">
            <v>27.108433730000002</v>
          </cell>
          <cell r="DA4217">
            <v>51.405622489999999</v>
          </cell>
          <cell r="DB4217">
            <v>70.883534139999995</v>
          </cell>
          <cell r="DC4217">
            <v>99.598393569999999</v>
          </cell>
          <cell r="DD4217">
            <v>0.40160642600000002</v>
          </cell>
          <cell r="DE4217">
            <v>28.31325301</v>
          </cell>
          <cell r="DF4217">
            <v>54.01606426</v>
          </cell>
          <cell r="DG4217">
            <v>77.710843370000006</v>
          </cell>
          <cell r="DH4217">
            <v>99.799196789999996</v>
          </cell>
          <cell r="DI4217">
            <v>0.80321285099999995</v>
          </cell>
          <cell r="DJ4217">
            <v>23.092369479999999</v>
          </cell>
          <cell r="DK4217">
            <v>50.200803209999997</v>
          </cell>
          <cell r="DL4217">
            <v>73.895582329999996</v>
          </cell>
          <cell r="DM4217">
            <v>100</v>
          </cell>
          <cell r="DN4217">
            <v>0.20080321300000001</v>
          </cell>
          <cell r="DO4217">
            <v>21.285140559999999</v>
          </cell>
          <cell r="DP4217">
            <v>43.975903610000003</v>
          </cell>
          <cell r="DQ4217">
            <v>70.481927709999994</v>
          </cell>
          <cell r="DR4217">
            <v>99.598393569999999</v>
          </cell>
          <cell r="DS4217">
            <v>0.20080321300000001</v>
          </cell>
          <cell r="DT4217">
            <v>23.89558233</v>
          </cell>
          <cell r="DU4217">
            <v>48.594377510000001</v>
          </cell>
          <cell r="DV4217">
            <v>70.682730919999997</v>
          </cell>
          <cell r="DW4217">
            <v>99.598393569999999</v>
          </cell>
          <cell r="DX4217">
            <v>0.40160642600000002</v>
          </cell>
          <cell r="DY4217">
            <v>29.518072289999999</v>
          </cell>
          <cell r="DZ4217">
            <v>55.020080319999998</v>
          </cell>
          <cell r="EA4217">
            <v>78.313253009999997</v>
          </cell>
          <cell r="EB4217">
            <v>98.995983940000002</v>
          </cell>
          <cell r="EC4217">
            <v>0.80321285099999995</v>
          </cell>
          <cell r="ED4217">
            <v>21.485943779999999</v>
          </cell>
          <cell r="EE4217">
            <v>45.582329319999999</v>
          </cell>
          <cell r="EF4217">
            <v>74.09638554</v>
          </cell>
          <cell r="EG4217">
            <v>100</v>
          </cell>
          <cell r="EH4217">
            <v>0.40160642600000002</v>
          </cell>
          <cell r="EI4217">
            <v>26.907630520000001</v>
          </cell>
          <cell r="EJ4217">
            <v>52.811244979999998</v>
          </cell>
          <cell r="EK4217">
            <v>78.313253009999997</v>
          </cell>
        </row>
        <row r="4218">
          <cell r="B4218" t="str">
            <v>DCP464ZAW</v>
          </cell>
          <cell r="C4218">
            <v>0.80321285099999995</v>
          </cell>
          <cell r="D4218">
            <v>21.485943779999999</v>
          </cell>
          <cell r="E4218">
            <v>45.98393574</v>
          </cell>
          <cell r="F4218">
            <v>74.698795180000005</v>
          </cell>
          <cell r="G4218">
            <v>100</v>
          </cell>
          <cell r="H4218">
            <v>0.40160642600000002</v>
          </cell>
          <cell r="I4218">
            <v>26.506024100000001</v>
          </cell>
          <cell r="J4218">
            <v>52.811244979999998</v>
          </cell>
          <cell r="K4218">
            <v>77.309236949999999</v>
          </cell>
          <cell r="L4218">
            <v>99.598393569999999</v>
          </cell>
          <cell r="M4218">
            <v>0.20080321300000001</v>
          </cell>
          <cell r="N4218">
            <v>27.710843369999999</v>
          </cell>
          <cell r="O4218">
            <v>51.80722892</v>
          </cell>
          <cell r="P4218">
            <v>70.682730919999997</v>
          </cell>
          <cell r="Q4218">
            <v>98.19277108</v>
          </cell>
          <cell r="R4218">
            <v>0.602409639</v>
          </cell>
          <cell r="S4218">
            <v>24.497991970000001</v>
          </cell>
          <cell r="T4218">
            <v>51.004016059999998</v>
          </cell>
          <cell r="U4218">
            <v>79.317269080000003</v>
          </cell>
          <cell r="V4218">
            <v>100</v>
          </cell>
          <cell r="W4218">
            <v>0.20080321300000001</v>
          </cell>
          <cell r="X4218">
            <v>26.30522088</v>
          </cell>
          <cell r="Y4218">
            <v>46.787148590000001</v>
          </cell>
          <cell r="Z4218">
            <v>69.879518070000003</v>
          </cell>
          <cell r="AA4218">
            <v>98.995983940000002</v>
          </cell>
          <cell r="AB4218">
            <v>2.0080321290000001</v>
          </cell>
          <cell r="AC4218">
            <v>23.89558233</v>
          </cell>
          <cell r="AD4218">
            <v>52.008032129999997</v>
          </cell>
          <cell r="AE4218">
            <v>70.883534139999995</v>
          </cell>
          <cell r="AF4218">
            <v>99.598393569999999</v>
          </cell>
          <cell r="AG4218">
            <v>0.40160642600000002</v>
          </cell>
          <cell r="AH4218">
            <v>25.100401609999999</v>
          </cell>
          <cell r="AI4218">
            <v>49.196787149999999</v>
          </cell>
          <cell r="AJ4218">
            <v>77.510040160000003</v>
          </cell>
          <cell r="AK4218">
            <v>100</v>
          </cell>
          <cell r="AL4218">
            <v>0.20080321300000001</v>
          </cell>
          <cell r="AM4218">
            <v>21.084337349999998</v>
          </cell>
          <cell r="AN4218">
            <v>45.582329319999999</v>
          </cell>
          <cell r="AO4218">
            <v>66.867469880000002</v>
          </cell>
          <cell r="AP4218">
            <v>96.586345379999997</v>
          </cell>
          <cell r="AQ4218">
            <v>2.0080321290000001</v>
          </cell>
          <cell r="AR4218">
            <v>23.89558233</v>
          </cell>
          <cell r="AS4218">
            <v>53.012048190000002</v>
          </cell>
          <cell r="AT4218">
            <v>71.084337349999998</v>
          </cell>
          <cell r="AU4218">
            <v>99.598393569999999</v>
          </cell>
          <cell r="AV4218">
            <v>0.602409639</v>
          </cell>
          <cell r="AW4218">
            <v>22.690763050000001</v>
          </cell>
          <cell r="AX4218">
            <v>51.204819280000002</v>
          </cell>
          <cell r="AY4218">
            <v>79.317269080000003</v>
          </cell>
          <cell r="AZ4218">
            <v>100</v>
          </cell>
          <cell r="BA4218">
            <v>0.40160642600000002</v>
          </cell>
          <cell r="BB4218">
            <v>25.90361446</v>
          </cell>
          <cell r="BC4218">
            <v>44.377510039999997</v>
          </cell>
          <cell r="BD4218">
            <v>70.080321290000001</v>
          </cell>
          <cell r="BE4218">
            <v>98.995983940000002</v>
          </cell>
          <cell r="BF4218">
            <v>0.20080321300000001</v>
          </cell>
          <cell r="BG4218">
            <v>26.706827310000001</v>
          </cell>
          <cell r="BH4218">
            <v>51.606425700000003</v>
          </cell>
          <cell r="BI4218">
            <v>70.682730919999997</v>
          </cell>
          <cell r="BJ4218">
            <v>99.598393569999999</v>
          </cell>
          <cell r="BK4218">
            <v>0.602409639</v>
          </cell>
          <cell r="BL4218">
            <v>22.891566269999998</v>
          </cell>
          <cell r="BM4218">
            <v>48.995983940000002</v>
          </cell>
          <cell r="BN4218">
            <v>76.907630519999998</v>
          </cell>
          <cell r="BO4218">
            <v>100</v>
          </cell>
          <cell r="BP4218">
            <v>0.20080321300000001</v>
          </cell>
          <cell r="BQ4218">
            <v>27.510040159999999</v>
          </cell>
          <cell r="BR4218">
            <v>50.401606430000001</v>
          </cell>
          <cell r="BS4218">
            <v>68.473895580000004</v>
          </cell>
          <cell r="BT4218">
            <v>99.598393569999999</v>
          </cell>
          <cell r="BU4218">
            <v>5.020080321</v>
          </cell>
          <cell r="BV4218">
            <v>24.09638554</v>
          </cell>
          <cell r="BW4218">
            <v>51.80722892</v>
          </cell>
          <cell r="BX4218">
            <v>70.883534139999995</v>
          </cell>
          <cell r="BY4218">
            <v>98.19277108</v>
          </cell>
          <cell r="BZ4218">
            <v>0.80321285099999995</v>
          </cell>
          <cell r="CA4218">
            <v>21.485943779999999</v>
          </cell>
          <cell r="CB4218">
            <v>47.188755020000002</v>
          </cell>
          <cell r="CC4218">
            <v>74.297188759999997</v>
          </cell>
          <cell r="CD4218">
            <v>100</v>
          </cell>
          <cell r="CE4218">
            <v>0.40160642600000002</v>
          </cell>
          <cell r="CF4218">
            <v>26.506024100000001</v>
          </cell>
          <cell r="CG4218">
            <v>52.20883534</v>
          </cell>
          <cell r="CH4218">
            <v>77.510040160000003</v>
          </cell>
          <cell r="CI4218">
            <v>98.995983940000002</v>
          </cell>
          <cell r="CJ4218">
            <v>0.20080321300000001</v>
          </cell>
          <cell r="CK4218">
            <v>27.710843369999999</v>
          </cell>
          <cell r="CL4218">
            <v>52.008032129999997</v>
          </cell>
          <cell r="CM4218">
            <v>70.883534139999995</v>
          </cell>
          <cell r="CN4218">
            <v>98.19277108</v>
          </cell>
          <cell r="CO4218">
            <v>0.602409639</v>
          </cell>
          <cell r="CP4218">
            <v>21.285140559999999</v>
          </cell>
          <cell r="CQ4218">
            <v>48.795180719999998</v>
          </cell>
          <cell r="CR4218">
            <v>75.502008029999999</v>
          </cell>
          <cell r="CS4218">
            <v>99.799196789999996</v>
          </cell>
          <cell r="CT4218">
            <v>1.004016064</v>
          </cell>
          <cell r="CU4218">
            <v>26.10441767</v>
          </cell>
          <cell r="CV4218">
            <v>49.598393569999999</v>
          </cell>
          <cell r="CW4218">
            <v>79.116465860000005</v>
          </cell>
          <cell r="CX4218">
            <v>100</v>
          </cell>
          <cell r="CY4218">
            <v>0.20080321300000001</v>
          </cell>
          <cell r="CZ4218">
            <v>27.510040159999999</v>
          </cell>
          <cell r="DA4218">
            <v>51.606425700000003</v>
          </cell>
          <cell r="DB4218">
            <v>69.678714859999999</v>
          </cell>
          <cell r="DC4218">
            <v>99.598393569999999</v>
          </cell>
          <cell r="DD4218">
            <v>0.40160642600000002</v>
          </cell>
          <cell r="DE4218">
            <v>26.907630520000001</v>
          </cell>
          <cell r="DF4218">
            <v>52.811244979999998</v>
          </cell>
          <cell r="DG4218">
            <v>78.313253009999997</v>
          </cell>
          <cell r="DH4218">
            <v>99.799196789999996</v>
          </cell>
          <cell r="DI4218">
            <v>0.80321285099999995</v>
          </cell>
          <cell r="DJ4218">
            <v>24.497991970000001</v>
          </cell>
          <cell r="DK4218">
            <v>51.405622489999999</v>
          </cell>
          <cell r="DL4218">
            <v>73.895582329999996</v>
          </cell>
          <cell r="DM4218">
            <v>100</v>
          </cell>
          <cell r="DN4218">
            <v>0.20080321300000001</v>
          </cell>
          <cell r="DO4218">
            <v>21.285140559999999</v>
          </cell>
          <cell r="DP4218">
            <v>43.975903610000003</v>
          </cell>
          <cell r="DQ4218">
            <v>70.481927709999994</v>
          </cell>
          <cell r="DR4218">
            <v>99.598393569999999</v>
          </cell>
          <cell r="DS4218">
            <v>0.20080321300000001</v>
          </cell>
          <cell r="DT4218">
            <v>26.706827310000001</v>
          </cell>
          <cell r="DU4218">
            <v>51.606425700000003</v>
          </cell>
          <cell r="DV4218">
            <v>70.682730919999997</v>
          </cell>
          <cell r="DW4218">
            <v>99.598393569999999</v>
          </cell>
          <cell r="DX4218">
            <v>0.40160642600000002</v>
          </cell>
          <cell r="DY4218">
            <v>28.31325301</v>
          </cell>
          <cell r="DZ4218">
            <v>53.815261040000003</v>
          </cell>
          <cell r="EA4218">
            <v>78.714859439999998</v>
          </cell>
          <cell r="EB4218">
            <v>98.995983940000002</v>
          </cell>
          <cell r="EC4218">
            <v>0.80321285099999995</v>
          </cell>
          <cell r="ED4218">
            <v>21.485943779999999</v>
          </cell>
          <cell r="EE4218">
            <v>45.98393574</v>
          </cell>
          <cell r="EF4218">
            <v>74.297188759999997</v>
          </cell>
          <cell r="EG4218">
            <v>100</v>
          </cell>
          <cell r="EH4218">
            <v>0.40160642600000002</v>
          </cell>
          <cell r="EI4218">
            <v>26.30522088</v>
          </cell>
          <cell r="EJ4218">
            <v>52.20883534</v>
          </cell>
          <cell r="EK4218">
            <v>78.313253009999997</v>
          </cell>
        </row>
        <row r="4219">
          <cell r="B4219" t="str">
            <v>HAM209DXU</v>
          </cell>
          <cell r="C4219">
            <v>0.80321285099999995</v>
          </cell>
          <cell r="D4219">
            <v>21.485943779999999</v>
          </cell>
          <cell r="E4219">
            <v>45.98393574</v>
          </cell>
          <cell r="F4219">
            <v>74.698795180000005</v>
          </cell>
          <cell r="G4219">
            <v>100</v>
          </cell>
          <cell r="H4219">
            <v>0.40160642600000002</v>
          </cell>
          <cell r="I4219">
            <v>26.506024100000001</v>
          </cell>
          <cell r="J4219">
            <v>52.811244979999998</v>
          </cell>
          <cell r="K4219">
            <v>77.309236949999999</v>
          </cell>
          <cell r="L4219">
            <v>99.598393569999999</v>
          </cell>
          <cell r="M4219">
            <v>0.20080321300000001</v>
          </cell>
          <cell r="N4219">
            <v>27.710843369999999</v>
          </cell>
          <cell r="O4219">
            <v>51.80722892</v>
          </cell>
          <cell r="P4219">
            <v>70.682730919999997</v>
          </cell>
          <cell r="Q4219">
            <v>98.19277108</v>
          </cell>
          <cell r="R4219">
            <v>0.602409639</v>
          </cell>
          <cell r="S4219">
            <v>24.497991970000001</v>
          </cell>
          <cell r="T4219">
            <v>51.004016059999998</v>
          </cell>
          <cell r="U4219">
            <v>79.317269080000003</v>
          </cell>
          <cell r="V4219">
            <v>100</v>
          </cell>
          <cell r="W4219">
            <v>0.20080321300000001</v>
          </cell>
          <cell r="X4219">
            <v>26.30522088</v>
          </cell>
          <cell r="Y4219">
            <v>46.787148590000001</v>
          </cell>
          <cell r="Z4219">
            <v>69.879518070000003</v>
          </cell>
          <cell r="AA4219">
            <v>98.995983940000002</v>
          </cell>
          <cell r="AB4219">
            <v>2.0080321290000001</v>
          </cell>
          <cell r="AC4219">
            <v>23.89558233</v>
          </cell>
          <cell r="AD4219">
            <v>52.008032129999997</v>
          </cell>
          <cell r="AE4219">
            <v>70.883534139999995</v>
          </cell>
          <cell r="AF4219">
            <v>99.598393569999999</v>
          </cell>
          <cell r="AG4219">
            <v>0.40160642600000002</v>
          </cell>
          <cell r="AH4219">
            <v>25.100401609999999</v>
          </cell>
          <cell r="AI4219">
            <v>49.196787149999999</v>
          </cell>
          <cell r="AJ4219">
            <v>77.510040160000003</v>
          </cell>
          <cell r="AK4219">
            <v>100</v>
          </cell>
          <cell r="AL4219">
            <v>0.20080321300000001</v>
          </cell>
          <cell r="AM4219">
            <v>21.084337349999998</v>
          </cell>
          <cell r="AN4219">
            <v>45.98393574</v>
          </cell>
          <cell r="AO4219">
            <v>67.068273090000005</v>
          </cell>
          <cell r="AP4219">
            <v>96.586345379999997</v>
          </cell>
          <cell r="AQ4219">
            <v>2.0080321290000001</v>
          </cell>
          <cell r="AR4219">
            <v>23.89558233</v>
          </cell>
          <cell r="AS4219">
            <v>53.012048190000002</v>
          </cell>
          <cell r="AT4219">
            <v>71.084337349999998</v>
          </cell>
          <cell r="AU4219">
            <v>99.598393569999999</v>
          </cell>
          <cell r="AV4219">
            <v>0.602409639</v>
          </cell>
          <cell r="AW4219">
            <v>22.690763050000001</v>
          </cell>
          <cell r="AX4219">
            <v>52.610441770000001</v>
          </cell>
          <cell r="AY4219">
            <v>79.518072290000006</v>
          </cell>
          <cell r="AZ4219">
            <v>100</v>
          </cell>
          <cell r="BA4219">
            <v>0.40160642600000002</v>
          </cell>
          <cell r="BB4219">
            <v>25.90361446</v>
          </cell>
          <cell r="BC4219">
            <v>43.775100399999999</v>
          </cell>
          <cell r="BD4219">
            <v>69.879518070000003</v>
          </cell>
          <cell r="BE4219">
            <v>98.995983940000002</v>
          </cell>
          <cell r="BF4219">
            <v>0.20080321300000001</v>
          </cell>
          <cell r="BG4219">
            <v>26.706827310000001</v>
          </cell>
          <cell r="BH4219">
            <v>51.606425700000003</v>
          </cell>
          <cell r="BI4219">
            <v>70.682730919999997</v>
          </cell>
          <cell r="BJ4219">
            <v>99.598393569999999</v>
          </cell>
          <cell r="BK4219">
            <v>0.602409639</v>
          </cell>
          <cell r="BL4219">
            <v>22.891566269999998</v>
          </cell>
          <cell r="BM4219">
            <v>48.995983940000002</v>
          </cell>
          <cell r="BN4219">
            <v>76.907630519999998</v>
          </cell>
          <cell r="BO4219">
            <v>100</v>
          </cell>
          <cell r="BP4219">
            <v>0.20080321300000001</v>
          </cell>
          <cell r="BQ4219">
            <v>27.510040159999999</v>
          </cell>
          <cell r="BR4219">
            <v>50.401606430000001</v>
          </cell>
          <cell r="BS4219">
            <v>68.473895580000004</v>
          </cell>
          <cell r="BT4219">
            <v>99.598393569999999</v>
          </cell>
          <cell r="BU4219">
            <v>5.020080321</v>
          </cell>
          <cell r="BV4219">
            <v>24.09638554</v>
          </cell>
          <cell r="BW4219">
            <v>51.80722892</v>
          </cell>
          <cell r="BX4219">
            <v>70.883534139999995</v>
          </cell>
          <cell r="BY4219">
            <v>98.19277108</v>
          </cell>
          <cell r="BZ4219">
            <v>0.80321285099999995</v>
          </cell>
          <cell r="CA4219">
            <v>21.485943779999999</v>
          </cell>
          <cell r="CB4219">
            <v>47.188755020000002</v>
          </cell>
          <cell r="CC4219">
            <v>74.297188759999997</v>
          </cell>
          <cell r="CD4219">
            <v>100</v>
          </cell>
          <cell r="CE4219">
            <v>0.40160642600000002</v>
          </cell>
          <cell r="CF4219">
            <v>26.506024100000001</v>
          </cell>
          <cell r="CG4219">
            <v>52.20883534</v>
          </cell>
          <cell r="CH4219">
            <v>77.510040160000003</v>
          </cell>
          <cell r="CI4219">
            <v>98.995983940000002</v>
          </cell>
          <cell r="CJ4219">
            <v>0.20080321300000001</v>
          </cell>
          <cell r="CK4219">
            <v>27.710843369999999</v>
          </cell>
          <cell r="CL4219">
            <v>52.008032129999997</v>
          </cell>
          <cell r="CM4219">
            <v>70.883534139999995</v>
          </cell>
          <cell r="CN4219">
            <v>98.19277108</v>
          </cell>
          <cell r="CO4219">
            <v>0.602409639</v>
          </cell>
          <cell r="CP4219">
            <v>21.285140559999999</v>
          </cell>
          <cell r="CQ4219">
            <v>48.795180719999998</v>
          </cell>
          <cell r="CR4219">
            <v>75.502008029999999</v>
          </cell>
          <cell r="CS4219">
            <v>99.799196789999996</v>
          </cell>
          <cell r="CT4219">
            <v>1.004016064</v>
          </cell>
          <cell r="CU4219">
            <v>26.10441767</v>
          </cell>
          <cell r="CV4219">
            <v>49.598393569999999</v>
          </cell>
          <cell r="CW4219">
            <v>79.116465860000005</v>
          </cell>
          <cell r="CX4219">
            <v>100</v>
          </cell>
          <cell r="CY4219">
            <v>0.20080321300000001</v>
          </cell>
          <cell r="CZ4219">
            <v>27.510040159999999</v>
          </cell>
          <cell r="DA4219">
            <v>51.606425700000003</v>
          </cell>
          <cell r="DB4219">
            <v>69.678714859999999</v>
          </cell>
          <cell r="DC4219">
            <v>99.598393569999999</v>
          </cell>
          <cell r="DD4219">
            <v>0.40160642600000002</v>
          </cell>
          <cell r="DE4219">
            <v>26.907630520000001</v>
          </cell>
          <cell r="DF4219">
            <v>52.811244979999998</v>
          </cell>
          <cell r="DG4219">
            <v>78.313253009999997</v>
          </cell>
          <cell r="DH4219">
            <v>99.799196789999996</v>
          </cell>
          <cell r="DI4219">
            <v>0.80321285099999995</v>
          </cell>
          <cell r="DJ4219">
            <v>24.497991970000001</v>
          </cell>
          <cell r="DK4219">
            <v>51.405622489999999</v>
          </cell>
          <cell r="DL4219">
            <v>73.895582329999996</v>
          </cell>
          <cell r="DM4219">
            <v>100</v>
          </cell>
          <cell r="DN4219">
            <v>0.20080321300000001</v>
          </cell>
          <cell r="DO4219">
            <v>21.285140559999999</v>
          </cell>
          <cell r="DP4219">
            <v>43.975903610000003</v>
          </cell>
          <cell r="DQ4219">
            <v>70.481927709999994</v>
          </cell>
          <cell r="DR4219">
            <v>99.598393569999999</v>
          </cell>
          <cell r="DS4219">
            <v>0.20080321300000001</v>
          </cell>
          <cell r="DT4219">
            <v>26.706827310000001</v>
          </cell>
          <cell r="DU4219">
            <v>51.606425700000003</v>
          </cell>
          <cell r="DV4219">
            <v>70.682730919999997</v>
          </cell>
          <cell r="DW4219">
            <v>99.598393569999999</v>
          </cell>
          <cell r="DX4219">
            <v>0.40160642600000002</v>
          </cell>
          <cell r="DY4219">
            <v>28.31325301</v>
          </cell>
          <cell r="DZ4219">
            <v>53.815261040000003</v>
          </cell>
          <cell r="EA4219">
            <v>78.714859439999998</v>
          </cell>
          <cell r="EB4219">
            <v>98.995983940000002</v>
          </cell>
          <cell r="EC4219">
            <v>0.80321285099999995</v>
          </cell>
          <cell r="ED4219">
            <v>21.485943779999999</v>
          </cell>
          <cell r="EE4219">
            <v>45.98393574</v>
          </cell>
          <cell r="EF4219">
            <v>74.297188759999997</v>
          </cell>
          <cell r="EG4219">
            <v>100</v>
          </cell>
          <cell r="EH4219">
            <v>0.40160642600000002</v>
          </cell>
          <cell r="EI4219">
            <v>26.30522088</v>
          </cell>
          <cell r="EJ4219">
            <v>52.20883534</v>
          </cell>
          <cell r="EK4219">
            <v>78.313253009999997</v>
          </cell>
        </row>
        <row r="4220">
          <cell r="B4220" t="str">
            <v>UVF135VDW</v>
          </cell>
          <cell r="C4220">
            <v>0.80321285099999995</v>
          </cell>
          <cell r="D4220">
            <v>21.485943779999999</v>
          </cell>
          <cell r="E4220">
            <v>45.98393574</v>
          </cell>
          <cell r="F4220">
            <v>74.698795180000005</v>
          </cell>
          <cell r="G4220">
            <v>100</v>
          </cell>
          <cell r="H4220">
            <v>0.40160642600000002</v>
          </cell>
          <cell r="I4220">
            <v>28.1124498</v>
          </cell>
          <cell r="J4220">
            <v>54.618473899999998</v>
          </cell>
          <cell r="K4220">
            <v>77.108433730000002</v>
          </cell>
          <cell r="L4220">
            <v>99.598393569999999</v>
          </cell>
          <cell r="M4220">
            <v>0.20080321300000001</v>
          </cell>
          <cell r="N4220">
            <v>26.706827310000001</v>
          </cell>
          <cell r="O4220">
            <v>50.803212850000001</v>
          </cell>
          <cell r="P4220">
            <v>69.678714859999999</v>
          </cell>
          <cell r="Q4220">
            <v>98.19277108</v>
          </cell>
          <cell r="R4220">
            <v>0.602409639</v>
          </cell>
          <cell r="S4220">
            <v>25.100401609999999</v>
          </cell>
          <cell r="T4220">
            <v>51.004016059999998</v>
          </cell>
          <cell r="U4220">
            <v>78.915662650000002</v>
          </cell>
          <cell r="V4220">
            <v>100</v>
          </cell>
          <cell r="W4220">
            <v>0.20080321300000001</v>
          </cell>
          <cell r="X4220">
            <v>24.297188760000001</v>
          </cell>
          <cell r="Y4220">
            <v>45.582329319999999</v>
          </cell>
          <cell r="Z4220">
            <v>69.879518070000003</v>
          </cell>
          <cell r="AA4220">
            <v>98.995983940000002</v>
          </cell>
          <cell r="AB4220">
            <v>2.0080321290000001</v>
          </cell>
          <cell r="AC4220">
            <v>24.09638554</v>
          </cell>
          <cell r="AD4220">
            <v>53.012048190000002</v>
          </cell>
          <cell r="AE4220">
            <v>69.678714859999999</v>
          </cell>
          <cell r="AF4220">
            <v>99.598393569999999</v>
          </cell>
          <cell r="AG4220">
            <v>0.40160642600000002</v>
          </cell>
          <cell r="AH4220">
            <v>25.502008029999999</v>
          </cell>
          <cell r="AI4220">
            <v>49.598393569999999</v>
          </cell>
          <cell r="AJ4220">
            <v>77.510040160000003</v>
          </cell>
          <cell r="AK4220">
            <v>100</v>
          </cell>
          <cell r="AL4220">
            <v>0.20080321300000001</v>
          </cell>
          <cell r="AM4220">
            <v>20.682730920000001</v>
          </cell>
          <cell r="AN4220">
            <v>44.578313250000001</v>
          </cell>
          <cell r="AO4220">
            <v>66.867469880000002</v>
          </cell>
          <cell r="AP4220">
            <v>96.586345379999997</v>
          </cell>
          <cell r="AQ4220">
            <v>2.0080321290000001</v>
          </cell>
          <cell r="AR4220">
            <v>23.89558233</v>
          </cell>
          <cell r="AS4220">
            <v>53.212851409999999</v>
          </cell>
          <cell r="AT4220">
            <v>69.678714859999999</v>
          </cell>
          <cell r="AU4220">
            <v>99.598393569999999</v>
          </cell>
          <cell r="AV4220">
            <v>0.602409639</v>
          </cell>
          <cell r="AW4220">
            <v>22.891566269999998</v>
          </cell>
          <cell r="AX4220">
            <v>51.204819280000002</v>
          </cell>
          <cell r="AY4220">
            <v>78.714859439999998</v>
          </cell>
          <cell r="AZ4220">
            <v>100</v>
          </cell>
          <cell r="BA4220">
            <v>0.40160642600000002</v>
          </cell>
          <cell r="BB4220">
            <v>25.90361446</v>
          </cell>
          <cell r="BC4220">
            <v>46.787148590000001</v>
          </cell>
          <cell r="BD4220">
            <v>72.489959839999997</v>
          </cell>
          <cell r="BE4220">
            <v>98.995983940000002</v>
          </cell>
          <cell r="BF4220">
            <v>0.20080321300000001</v>
          </cell>
          <cell r="BG4220">
            <v>24.09638554</v>
          </cell>
          <cell r="BH4220">
            <v>50.803212850000001</v>
          </cell>
          <cell r="BI4220">
            <v>69.678714859999999</v>
          </cell>
          <cell r="BJ4220">
            <v>99.598393569999999</v>
          </cell>
          <cell r="BK4220">
            <v>0.602409639</v>
          </cell>
          <cell r="BL4220">
            <v>23.69477912</v>
          </cell>
          <cell r="BM4220">
            <v>49.397590360000002</v>
          </cell>
          <cell r="BN4220">
            <v>76.907630519999998</v>
          </cell>
          <cell r="BO4220">
            <v>100</v>
          </cell>
          <cell r="BP4220">
            <v>0.20080321300000001</v>
          </cell>
          <cell r="BQ4220">
            <v>27.108433730000002</v>
          </cell>
          <cell r="BR4220">
            <v>50.401606430000001</v>
          </cell>
          <cell r="BS4220">
            <v>68.875502010000005</v>
          </cell>
          <cell r="BT4220">
            <v>99.598393569999999</v>
          </cell>
          <cell r="BU4220">
            <v>5.020080321</v>
          </cell>
          <cell r="BV4220">
            <v>24.09638554</v>
          </cell>
          <cell r="BW4220">
            <v>51.606425700000003</v>
          </cell>
          <cell r="BX4220">
            <v>69.678714859999999</v>
          </cell>
          <cell r="BY4220">
            <v>98.19277108</v>
          </cell>
          <cell r="BZ4220">
            <v>0.80321285099999995</v>
          </cell>
          <cell r="CA4220">
            <v>21.485943779999999</v>
          </cell>
          <cell r="CB4220">
            <v>47.389558229999999</v>
          </cell>
          <cell r="CC4220">
            <v>74.09638554</v>
          </cell>
          <cell r="CD4220">
            <v>100</v>
          </cell>
          <cell r="CE4220">
            <v>0.40160642600000002</v>
          </cell>
          <cell r="CF4220">
            <v>28.31325301</v>
          </cell>
          <cell r="CG4220">
            <v>53.815261040000003</v>
          </cell>
          <cell r="CH4220">
            <v>77.510040160000003</v>
          </cell>
          <cell r="CI4220">
            <v>98.995983940000002</v>
          </cell>
          <cell r="CJ4220">
            <v>0.20080321300000001</v>
          </cell>
          <cell r="CK4220">
            <v>27.309236949999999</v>
          </cell>
          <cell r="CL4220">
            <v>51.405622489999999</v>
          </cell>
          <cell r="CM4220">
            <v>70.682730919999997</v>
          </cell>
          <cell r="CN4220">
            <v>98.19277108</v>
          </cell>
          <cell r="CO4220">
            <v>0.602409639</v>
          </cell>
          <cell r="CP4220">
            <v>21.285140559999999</v>
          </cell>
          <cell r="CQ4220">
            <v>48.393574299999997</v>
          </cell>
          <cell r="CR4220">
            <v>75.502008029999999</v>
          </cell>
          <cell r="CS4220">
            <v>99.799196789999996</v>
          </cell>
          <cell r="CT4220">
            <v>1.004016064</v>
          </cell>
          <cell r="CU4220">
            <v>26.907630520000001</v>
          </cell>
          <cell r="CV4220">
            <v>50</v>
          </cell>
          <cell r="CW4220">
            <v>78.915662650000002</v>
          </cell>
          <cell r="CX4220">
            <v>100</v>
          </cell>
          <cell r="CY4220">
            <v>0.20080321300000001</v>
          </cell>
          <cell r="CZ4220">
            <v>27.108433730000002</v>
          </cell>
          <cell r="DA4220">
            <v>51.405622489999999</v>
          </cell>
          <cell r="DB4220">
            <v>69.477911649999996</v>
          </cell>
          <cell r="DC4220">
            <v>99.598393569999999</v>
          </cell>
          <cell r="DD4220">
            <v>0.40160642600000002</v>
          </cell>
          <cell r="DE4220">
            <v>28.31325301</v>
          </cell>
          <cell r="DF4220">
            <v>54.01606426</v>
          </cell>
          <cell r="DG4220">
            <v>77.108433730000002</v>
          </cell>
          <cell r="DH4220">
            <v>99.799196789999996</v>
          </cell>
          <cell r="DI4220">
            <v>0.80321285099999995</v>
          </cell>
          <cell r="DJ4220">
            <v>23.89558233</v>
          </cell>
          <cell r="DK4220">
            <v>50.602409639999998</v>
          </cell>
          <cell r="DL4220">
            <v>73.895582329999996</v>
          </cell>
          <cell r="DM4220">
            <v>100</v>
          </cell>
          <cell r="DN4220">
            <v>0.20080321300000001</v>
          </cell>
          <cell r="DO4220">
            <v>21.285140559999999</v>
          </cell>
          <cell r="DP4220">
            <v>43.373493979999999</v>
          </cell>
          <cell r="DQ4220">
            <v>70.481927709999994</v>
          </cell>
          <cell r="DR4220">
            <v>99.598393569999999</v>
          </cell>
          <cell r="DS4220">
            <v>0.20080321300000001</v>
          </cell>
          <cell r="DT4220">
            <v>24.09638554</v>
          </cell>
          <cell r="DU4220">
            <v>50.803212850000001</v>
          </cell>
          <cell r="DV4220">
            <v>69.678714859999999</v>
          </cell>
          <cell r="DW4220">
            <v>99.598393569999999</v>
          </cell>
          <cell r="DX4220">
            <v>0.40160642600000002</v>
          </cell>
          <cell r="DY4220">
            <v>29.518072289999999</v>
          </cell>
          <cell r="DZ4220">
            <v>55.020080319999998</v>
          </cell>
          <cell r="EA4220">
            <v>78.313253009999997</v>
          </cell>
          <cell r="EB4220">
            <v>98.995983940000002</v>
          </cell>
          <cell r="EC4220">
            <v>0.80321285099999995</v>
          </cell>
          <cell r="ED4220">
            <v>21.285140559999999</v>
          </cell>
          <cell r="EE4220">
            <v>45.582329319999999</v>
          </cell>
          <cell r="EF4220">
            <v>74.09638554</v>
          </cell>
          <cell r="EG4220">
            <v>100</v>
          </cell>
          <cell r="EH4220">
            <v>0.40160642600000002</v>
          </cell>
          <cell r="EI4220">
            <v>26.506024100000001</v>
          </cell>
          <cell r="EJ4220">
            <v>52.610441770000001</v>
          </cell>
          <cell r="EK4220">
            <v>77.108433730000002</v>
          </cell>
        </row>
        <row r="4221">
          <cell r="B4221" t="str">
            <v>GHS944ZPS</v>
          </cell>
          <cell r="C4221">
            <v>0.80321285099999995</v>
          </cell>
          <cell r="D4221">
            <v>22.489959840000001</v>
          </cell>
          <cell r="E4221">
            <v>46.385542170000001</v>
          </cell>
          <cell r="F4221">
            <v>75.301204819999995</v>
          </cell>
          <cell r="G4221">
            <v>100</v>
          </cell>
          <cell r="H4221">
            <v>0.40160642600000002</v>
          </cell>
          <cell r="I4221">
            <v>26.506024100000001</v>
          </cell>
          <cell r="J4221">
            <v>53.815261040000003</v>
          </cell>
          <cell r="K4221">
            <v>76.907630519999998</v>
          </cell>
          <cell r="L4221">
            <v>99.598393569999999</v>
          </cell>
          <cell r="M4221">
            <v>0.20080321300000001</v>
          </cell>
          <cell r="N4221">
            <v>27.510040159999999</v>
          </cell>
          <cell r="O4221">
            <v>51.606425700000003</v>
          </cell>
          <cell r="P4221">
            <v>70.682730919999997</v>
          </cell>
          <cell r="Q4221">
            <v>98.19277108</v>
          </cell>
          <cell r="R4221">
            <v>0.602409639</v>
          </cell>
          <cell r="S4221">
            <v>25.100401609999999</v>
          </cell>
          <cell r="T4221">
            <v>52.610441770000001</v>
          </cell>
          <cell r="U4221">
            <v>79.317269080000003</v>
          </cell>
          <cell r="V4221">
            <v>100</v>
          </cell>
          <cell r="W4221">
            <v>0.20080321300000001</v>
          </cell>
          <cell r="X4221">
            <v>25.90361446</v>
          </cell>
          <cell r="Y4221">
            <v>45.98393574</v>
          </cell>
          <cell r="Z4221">
            <v>68.875502010000005</v>
          </cell>
          <cell r="AA4221">
            <v>98.995983940000002</v>
          </cell>
          <cell r="AB4221">
            <v>2.0080321290000001</v>
          </cell>
          <cell r="AC4221">
            <v>23.293172689999999</v>
          </cell>
          <cell r="AD4221">
            <v>51.80722892</v>
          </cell>
          <cell r="AE4221">
            <v>71.084337349999998</v>
          </cell>
          <cell r="AF4221">
            <v>99.598393569999999</v>
          </cell>
          <cell r="AG4221">
            <v>0.40160642600000002</v>
          </cell>
          <cell r="AH4221">
            <v>25.301204819999999</v>
          </cell>
          <cell r="AI4221">
            <v>50</v>
          </cell>
          <cell r="AJ4221">
            <v>77.108433730000002</v>
          </cell>
          <cell r="AK4221">
            <v>100</v>
          </cell>
          <cell r="AL4221">
            <v>0.20080321300000001</v>
          </cell>
          <cell r="AM4221">
            <v>21.084337349999998</v>
          </cell>
          <cell r="AN4221">
            <v>44.779116469999998</v>
          </cell>
          <cell r="AO4221">
            <v>66.465863450000001</v>
          </cell>
          <cell r="AP4221">
            <v>96.586345379999997</v>
          </cell>
          <cell r="AQ4221">
            <v>2.0080321290000001</v>
          </cell>
          <cell r="AR4221">
            <v>23.293172689999999</v>
          </cell>
          <cell r="AS4221">
            <v>52.008032129999997</v>
          </cell>
          <cell r="AT4221">
            <v>71.887550200000007</v>
          </cell>
          <cell r="AU4221">
            <v>99.598393569999999</v>
          </cell>
          <cell r="AV4221">
            <v>0.602409639</v>
          </cell>
          <cell r="AW4221">
            <v>23.092369479999999</v>
          </cell>
          <cell r="AX4221">
            <v>52.610441770000001</v>
          </cell>
          <cell r="AY4221">
            <v>79.518072290000006</v>
          </cell>
          <cell r="AZ4221">
            <v>100</v>
          </cell>
          <cell r="BA4221">
            <v>0.40160642600000002</v>
          </cell>
          <cell r="BB4221">
            <v>25.301204819999999</v>
          </cell>
          <cell r="BC4221">
            <v>44.377510039999997</v>
          </cell>
          <cell r="BD4221">
            <v>70.080321290000001</v>
          </cell>
          <cell r="BE4221">
            <v>98.995983940000002</v>
          </cell>
          <cell r="BF4221">
            <v>0.20080321300000001</v>
          </cell>
          <cell r="BG4221">
            <v>26.706827310000001</v>
          </cell>
          <cell r="BH4221">
            <v>51.405622489999999</v>
          </cell>
          <cell r="BI4221">
            <v>70.682730919999997</v>
          </cell>
          <cell r="BJ4221">
            <v>99.598393569999999</v>
          </cell>
          <cell r="BK4221">
            <v>0.602409639</v>
          </cell>
          <cell r="BL4221">
            <v>23.092369479999999</v>
          </cell>
          <cell r="BM4221">
            <v>49.196787149999999</v>
          </cell>
          <cell r="BN4221">
            <v>76.907630519999998</v>
          </cell>
          <cell r="BO4221">
            <v>100</v>
          </cell>
          <cell r="BP4221">
            <v>0.20080321300000001</v>
          </cell>
          <cell r="BQ4221">
            <v>27.309236949999999</v>
          </cell>
          <cell r="BR4221">
            <v>50.401606430000001</v>
          </cell>
          <cell r="BS4221">
            <v>67.670682729999996</v>
          </cell>
          <cell r="BT4221">
            <v>99.598393569999999</v>
          </cell>
          <cell r="BU4221">
            <v>5.020080321</v>
          </cell>
          <cell r="BV4221">
            <v>23.89558233</v>
          </cell>
          <cell r="BW4221">
            <v>51.606425700000003</v>
          </cell>
          <cell r="BX4221">
            <v>73.293172690000006</v>
          </cell>
          <cell r="BY4221">
            <v>98.19277108</v>
          </cell>
          <cell r="BZ4221">
            <v>0.80321285099999995</v>
          </cell>
          <cell r="CA4221">
            <v>21.485943779999999</v>
          </cell>
          <cell r="CB4221">
            <v>47.188755020000002</v>
          </cell>
          <cell r="CC4221">
            <v>74.698795180000005</v>
          </cell>
          <cell r="CD4221">
            <v>100</v>
          </cell>
          <cell r="CE4221">
            <v>0.40160642600000002</v>
          </cell>
          <cell r="CF4221">
            <v>26.506024100000001</v>
          </cell>
          <cell r="CG4221">
            <v>52.610441770000001</v>
          </cell>
          <cell r="CH4221">
            <v>76.907630519999998</v>
          </cell>
          <cell r="CI4221">
            <v>98.995983940000002</v>
          </cell>
          <cell r="CJ4221">
            <v>0.20080321300000001</v>
          </cell>
          <cell r="CK4221">
            <v>27.710843369999999</v>
          </cell>
          <cell r="CL4221">
            <v>51.80722892</v>
          </cell>
          <cell r="CM4221">
            <v>70.883534139999995</v>
          </cell>
          <cell r="CN4221">
            <v>98.19277108</v>
          </cell>
          <cell r="CO4221">
            <v>0.602409639</v>
          </cell>
          <cell r="CP4221">
            <v>21.285140559999999</v>
          </cell>
          <cell r="CQ4221">
            <v>48.995983940000002</v>
          </cell>
          <cell r="CR4221">
            <v>75.702811240000003</v>
          </cell>
          <cell r="CS4221">
            <v>99.799196789999996</v>
          </cell>
          <cell r="CT4221">
            <v>1.004016064</v>
          </cell>
          <cell r="CU4221">
            <v>26.10441767</v>
          </cell>
          <cell r="CV4221">
            <v>49.598393569999999</v>
          </cell>
          <cell r="CW4221">
            <v>79.116465860000005</v>
          </cell>
          <cell r="CX4221">
            <v>100</v>
          </cell>
          <cell r="CY4221">
            <v>0.20080321300000001</v>
          </cell>
          <cell r="CZ4221">
            <v>27.309236949999999</v>
          </cell>
          <cell r="DA4221">
            <v>51.405622489999999</v>
          </cell>
          <cell r="DB4221">
            <v>69.477911649999996</v>
          </cell>
          <cell r="DC4221">
            <v>99.598393569999999</v>
          </cell>
          <cell r="DD4221">
            <v>0.40160642600000002</v>
          </cell>
          <cell r="DE4221">
            <v>26.907630520000001</v>
          </cell>
          <cell r="DF4221">
            <v>53.815261040000003</v>
          </cell>
          <cell r="DG4221">
            <v>77.710843370000006</v>
          </cell>
          <cell r="DH4221">
            <v>99.799196789999996</v>
          </cell>
          <cell r="DI4221">
            <v>0.80321285099999995</v>
          </cell>
          <cell r="DJ4221">
            <v>24.497991970000001</v>
          </cell>
          <cell r="DK4221">
            <v>51.004016059999998</v>
          </cell>
          <cell r="DL4221">
            <v>73.895582329999996</v>
          </cell>
          <cell r="DM4221">
            <v>100</v>
          </cell>
          <cell r="DN4221">
            <v>0.20080321300000001</v>
          </cell>
          <cell r="DO4221">
            <v>21.084337349999998</v>
          </cell>
          <cell r="DP4221">
            <v>43.373493979999999</v>
          </cell>
          <cell r="DQ4221">
            <v>69.879518070000003</v>
          </cell>
          <cell r="DR4221">
            <v>99.598393569999999</v>
          </cell>
          <cell r="DS4221">
            <v>0.20080321300000001</v>
          </cell>
          <cell r="DT4221">
            <v>26.706827310000001</v>
          </cell>
          <cell r="DU4221">
            <v>51.405622489999999</v>
          </cell>
          <cell r="DV4221">
            <v>70.682730919999997</v>
          </cell>
          <cell r="DW4221">
            <v>99.598393569999999</v>
          </cell>
          <cell r="DX4221">
            <v>0.40160642600000002</v>
          </cell>
          <cell r="DY4221">
            <v>28.31325301</v>
          </cell>
          <cell r="DZ4221">
            <v>54.01606426</v>
          </cell>
          <cell r="EA4221">
            <v>78.313253009999997</v>
          </cell>
          <cell r="EB4221">
            <v>98.995983940000002</v>
          </cell>
          <cell r="EC4221">
            <v>0.80321285099999995</v>
          </cell>
          <cell r="ED4221">
            <v>22.489959840000001</v>
          </cell>
          <cell r="EE4221">
            <v>46.385542170000001</v>
          </cell>
          <cell r="EF4221">
            <v>74.297188759999997</v>
          </cell>
          <cell r="EG4221">
            <v>100</v>
          </cell>
          <cell r="EH4221">
            <v>0.40160642600000002</v>
          </cell>
          <cell r="EI4221">
            <v>26.506024100000001</v>
          </cell>
          <cell r="EJ4221">
            <v>52.811244979999998</v>
          </cell>
          <cell r="EK4221">
            <v>77.710843370000006</v>
          </cell>
        </row>
        <row r="4222">
          <cell r="B4222" t="str">
            <v>XIQ128WTD</v>
          </cell>
          <cell r="C4222">
            <v>0.80321285099999995</v>
          </cell>
          <cell r="D4222">
            <v>22.489959840000001</v>
          </cell>
          <cell r="E4222">
            <v>47.188755020000002</v>
          </cell>
          <cell r="F4222">
            <v>75.702811240000003</v>
          </cell>
          <cell r="G4222">
            <v>100</v>
          </cell>
          <cell r="H4222">
            <v>0.40160642600000002</v>
          </cell>
          <cell r="I4222">
            <v>26.30522088</v>
          </cell>
          <cell r="J4222">
            <v>52.811244979999998</v>
          </cell>
          <cell r="K4222">
            <v>75.90361446</v>
          </cell>
          <cell r="L4222">
            <v>99.598393569999999</v>
          </cell>
          <cell r="M4222">
            <v>0.20080321300000001</v>
          </cell>
          <cell r="N4222">
            <v>27.510040159999999</v>
          </cell>
          <cell r="O4222">
            <v>51.606425700000003</v>
          </cell>
          <cell r="P4222">
            <v>70.682730919999997</v>
          </cell>
          <cell r="Q4222">
            <v>98.19277108</v>
          </cell>
          <cell r="R4222">
            <v>0.602409639</v>
          </cell>
          <cell r="S4222">
            <v>24.899598390000001</v>
          </cell>
          <cell r="T4222">
            <v>51.204819280000002</v>
          </cell>
          <cell r="U4222">
            <v>79.317269080000003</v>
          </cell>
          <cell r="V4222">
            <v>100</v>
          </cell>
          <cell r="W4222">
            <v>0.20080321300000001</v>
          </cell>
          <cell r="X4222">
            <v>25.90361446</v>
          </cell>
          <cell r="Y4222">
            <v>45.98393574</v>
          </cell>
          <cell r="Z4222">
            <v>68.875502010000005</v>
          </cell>
          <cell r="AA4222">
            <v>98.995983940000002</v>
          </cell>
          <cell r="AB4222">
            <v>2.0080321290000001</v>
          </cell>
          <cell r="AC4222">
            <v>23.293172689999999</v>
          </cell>
          <cell r="AD4222">
            <v>51.80722892</v>
          </cell>
          <cell r="AE4222">
            <v>71.084337349999998</v>
          </cell>
          <cell r="AF4222">
            <v>99.598393569999999</v>
          </cell>
          <cell r="AG4222">
            <v>0.40160642600000002</v>
          </cell>
          <cell r="AH4222">
            <v>24.899598390000001</v>
          </cell>
          <cell r="AI4222">
            <v>49.397590360000002</v>
          </cell>
          <cell r="AJ4222">
            <v>76.907630519999998</v>
          </cell>
          <cell r="AK4222">
            <v>100</v>
          </cell>
          <cell r="AL4222">
            <v>0.20080321300000001</v>
          </cell>
          <cell r="AM4222">
            <v>22.690763050000001</v>
          </cell>
          <cell r="AN4222">
            <v>45.582329319999999</v>
          </cell>
          <cell r="AO4222">
            <v>66.867469880000002</v>
          </cell>
          <cell r="AP4222">
            <v>96.586345379999997</v>
          </cell>
          <cell r="AQ4222">
            <v>2.0080321290000001</v>
          </cell>
          <cell r="AR4222">
            <v>23.293172689999999</v>
          </cell>
          <cell r="AS4222">
            <v>52.008032129999997</v>
          </cell>
          <cell r="AT4222">
            <v>71.084337349999998</v>
          </cell>
          <cell r="AU4222">
            <v>99.598393569999999</v>
          </cell>
          <cell r="AV4222">
            <v>0.602409639</v>
          </cell>
          <cell r="AW4222">
            <v>24.497991970000001</v>
          </cell>
          <cell r="AX4222">
            <v>54.01606426</v>
          </cell>
          <cell r="AY4222">
            <v>79.919678709999999</v>
          </cell>
          <cell r="AZ4222">
            <v>100</v>
          </cell>
          <cell r="BA4222">
            <v>0.40160642600000002</v>
          </cell>
          <cell r="BB4222">
            <v>24.297188760000001</v>
          </cell>
          <cell r="BC4222">
            <v>43.775100399999999</v>
          </cell>
          <cell r="BD4222">
            <v>70.080321290000001</v>
          </cell>
          <cell r="BE4222">
            <v>98.995983940000002</v>
          </cell>
          <cell r="BF4222">
            <v>0.20080321300000001</v>
          </cell>
          <cell r="BG4222">
            <v>26.706827310000001</v>
          </cell>
          <cell r="BH4222">
            <v>51.405622489999999</v>
          </cell>
          <cell r="BI4222">
            <v>70.682730919999997</v>
          </cell>
          <cell r="BJ4222">
            <v>99.598393569999999</v>
          </cell>
          <cell r="BK4222">
            <v>0.602409639</v>
          </cell>
          <cell r="BL4222">
            <v>23.092369479999999</v>
          </cell>
          <cell r="BM4222">
            <v>49.196787149999999</v>
          </cell>
          <cell r="BN4222">
            <v>77.108433730000002</v>
          </cell>
          <cell r="BO4222">
            <v>100</v>
          </cell>
          <cell r="BP4222">
            <v>0.20080321300000001</v>
          </cell>
          <cell r="BQ4222">
            <v>27.510040159999999</v>
          </cell>
          <cell r="BR4222">
            <v>51.405622489999999</v>
          </cell>
          <cell r="BS4222">
            <v>68.473895580000004</v>
          </cell>
          <cell r="BT4222">
            <v>99.598393569999999</v>
          </cell>
          <cell r="BU4222">
            <v>5.020080321</v>
          </cell>
          <cell r="BV4222">
            <v>23.89558233</v>
          </cell>
          <cell r="BW4222">
            <v>51.606425700000003</v>
          </cell>
          <cell r="BX4222">
            <v>73.293172690000006</v>
          </cell>
          <cell r="BY4222">
            <v>98.19277108</v>
          </cell>
          <cell r="BZ4222">
            <v>0.80321285099999995</v>
          </cell>
          <cell r="CA4222">
            <v>22.289156630000001</v>
          </cell>
          <cell r="CB4222">
            <v>48.19277108</v>
          </cell>
          <cell r="CC4222">
            <v>75.301204819999995</v>
          </cell>
          <cell r="CD4222">
            <v>100</v>
          </cell>
          <cell r="CE4222">
            <v>0.40160642600000002</v>
          </cell>
          <cell r="CF4222">
            <v>26.506024100000001</v>
          </cell>
          <cell r="CG4222">
            <v>52.20883534</v>
          </cell>
          <cell r="CH4222">
            <v>76.907630519999998</v>
          </cell>
          <cell r="CI4222">
            <v>98.995983940000002</v>
          </cell>
          <cell r="CJ4222">
            <v>0.20080321300000001</v>
          </cell>
          <cell r="CK4222">
            <v>27.710843369999999</v>
          </cell>
          <cell r="CL4222">
            <v>51.80722892</v>
          </cell>
          <cell r="CM4222">
            <v>70.883534139999995</v>
          </cell>
          <cell r="CN4222">
            <v>98.19277108</v>
          </cell>
          <cell r="CO4222">
            <v>0.602409639</v>
          </cell>
          <cell r="CP4222">
            <v>21.285140559999999</v>
          </cell>
          <cell r="CQ4222">
            <v>48.795180719999998</v>
          </cell>
          <cell r="CR4222">
            <v>75.502008029999999</v>
          </cell>
          <cell r="CS4222">
            <v>99.799196789999996</v>
          </cell>
          <cell r="CT4222">
            <v>1.004016064</v>
          </cell>
          <cell r="CU4222">
            <v>26.506024100000001</v>
          </cell>
          <cell r="CV4222">
            <v>49.799196790000003</v>
          </cell>
          <cell r="CW4222">
            <v>79.317269080000003</v>
          </cell>
          <cell r="CX4222">
            <v>100</v>
          </cell>
          <cell r="CY4222">
            <v>0.20080321300000001</v>
          </cell>
          <cell r="CZ4222">
            <v>27.309236949999999</v>
          </cell>
          <cell r="DA4222">
            <v>51.606425700000003</v>
          </cell>
          <cell r="DB4222">
            <v>69.678714859999999</v>
          </cell>
          <cell r="DC4222">
            <v>99.598393569999999</v>
          </cell>
          <cell r="DD4222">
            <v>0.40160642600000002</v>
          </cell>
          <cell r="DE4222">
            <v>26.907630520000001</v>
          </cell>
          <cell r="DF4222">
            <v>52.811244979999998</v>
          </cell>
          <cell r="DG4222">
            <v>76.907630519999998</v>
          </cell>
          <cell r="DH4222">
            <v>99.799196789999996</v>
          </cell>
          <cell r="DI4222">
            <v>0.80321285099999995</v>
          </cell>
          <cell r="DJ4222">
            <v>24.497991970000001</v>
          </cell>
          <cell r="DK4222">
            <v>51.405622489999999</v>
          </cell>
          <cell r="DL4222">
            <v>74.297188759999997</v>
          </cell>
          <cell r="DM4222">
            <v>100</v>
          </cell>
          <cell r="DN4222">
            <v>0.20080321300000001</v>
          </cell>
          <cell r="DO4222">
            <v>21.285140559999999</v>
          </cell>
          <cell r="DP4222">
            <v>43.373493979999999</v>
          </cell>
          <cell r="DQ4222">
            <v>69.879518070000003</v>
          </cell>
          <cell r="DR4222">
            <v>99.598393569999999</v>
          </cell>
          <cell r="DS4222">
            <v>0.20080321300000001</v>
          </cell>
          <cell r="DT4222">
            <v>26.706827310000001</v>
          </cell>
          <cell r="DU4222">
            <v>51.405622489999999</v>
          </cell>
          <cell r="DV4222">
            <v>70.682730919999997</v>
          </cell>
          <cell r="DW4222">
            <v>99.598393569999999</v>
          </cell>
          <cell r="DX4222">
            <v>0.40160642600000002</v>
          </cell>
          <cell r="DY4222">
            <v>26.907630520000001</v>
          </cell>
          <cell r="DZ4222">
            <v>53.815261040000003</v>
          </cell>
          <cell r="EA4222">
            <v>77.710843370000006</v>
          </cell>
          <cell r="EB4222">
            <v>98.995983940000002</v>
          </cell>
          <cell r="EC4222">
            <v>0.80321285099999995</v>
          </cell>
          <cell r="ED4222">
            <v>22.489959840000001</v>
          </cell>
          <cell r="EE4222">
            <v>46.385542170000001</v>
          </cell>
          <cell r="EF4222">
            <v>74.698795180000005</v>
          </cell>
          <cell r="EG4222">
            <v>100</v>
          </cell>
          <cell r="EH4222">
            <v>0.40160642600000002</v>
          </cell>
          <cell r="EI4222">
            <v>26.30522088</v>
          </cell>
          <cell r="EJ4222">
            <v>52.20883534</v>
          </cell>
          <cell r="EK4222">
            <v>77.710843370000006</v>
          </cell>
        </row>
        <row r="4223">
          <cell r="B4223" t="str">
            <v>URY280PCV</v>
          </cell>
          <cell r="C4223">
            <v>0.81300813000000005</v>
          </cell>
          <cell r="D4223">
            <v>21.138211380000001</v>
          </cell>
          <cell r="E4223">
            <v>45.93495935</v>
          </cell>
          <cell r="F4223">
            <v>75</v>
          </cell>
          <cell r="G4223">
            <v>100</v>
          </cell>
          <cell r="H4223">
            <v>0.40650406500000003</v>
          </cell>
          <cell r="I4223">
            <v>26.62601626</v>
          </cell>
          <cell r="J4223">
            <v>53.861788619999999</v>
          </cell>
          <cell r="K4223">
            <v>76.219512199999997</v>
          </cell>
          <cell r="L4223">
            <v>99.593495930000003</v>
          </cell>
          <cell r="M4223">
            <v>0.203252033</v>
          </cell>
          <cell r="N4223">
            <v>27.43902439</v>
          </cell>
          <cell r="O4223">
            <v>51.62601626</v>
          </cell>
          <cell r="P4223">
            <v>70.93495935</v>
          </cell>
          <cell r="Q4223">
            <v>98.170731709999998</v>
          </cell>
          <cell r="R4223">
            <v>0.60975609799999997</v>
          </cell>
          <cell r="S4223">
            <v>24.796747969999998</v>
          </cell>
          <cell r="T4223">
            <v>51.219512199999997</v>
          </cell>
          <cell r="U4223">
            <v>79.471544719999997</v>
          </cell>
          <cell r="V4223">
            <v>100</v>
          </cell>
          <cell r="W4223">
            <v>0.203252033</v>
          </cell>
          <cell r="X4223">
            <v>24.390243900000002</v>
          </cell>
          <cell r="Y4223">
            <v>45.528455280000003</v>
          </cell>
          <cell r="Z4223">
            <v>68.902439020000003</v>
          </cell>
          <cell r="AA4223">
            <v>98.983739839999998</v>
          </cell>
          <cell r="AB4223">
            <v>2.0325203250000001</v>
          </cell>
          <cell r="AC4223">
            <v>23.7804878</v>
          </cell>
          <cell r="AD4223">
            <v>52.032520329999997</v>
          </cell>
          <cell r="AE4223">
            <v>71.341463410000003</v>
          </cell>
          <cell r="AF4223">
            <v>99.593495930000003</v>
          </cell>
          <cell r="AG4223">
            <v>0.40650406500000003</v>
          </cell>
          <cell r="AH4223">
            <v>25</v>
          </cell>
          <cell r="AI4223">
            <v>49.593495930000003</v>
          </cell>
          <cell r="AJ4223">
            <v>77.235772359999999</v>
          </cell>
          <cell r="AK4223">
            <v>100</v>
          </cell>
          <cell r="AL4223">
            <v>0.203252033</v>
          </cell>
          <cell r="AM4223">
            <v>20.731707320000002</v>
          </cell>
          <cell r="AN4223">
            <v>44.512195120000001</v>
          </cell>
          <cell r="AO4223">
            <v>66.260162600000001</v>
          </cell>
          <cell r="AP4223">
            <v>96.74796748</v>
          </cell>
          <cell r="AQ4223">
            <v>2.0325203250000001</v>
          </cell>
          <cell r="AR4223">
            <v>23.577235770000001</v>
          </cell>
          <cell r="AS4223">
            <v>53.048780489999999</v>
          </cell>
          <cell r="AT4223">
            <v>72.154471540000003</v>
          </cell>
          <cell r="AU4223">
            <v>99.593495930000003</v>
          </cell>
          <cell r="AV4223">
            <v>0.60975609799999997</v>
          </cell>
          <cell r="AW4223">
            <v>24.18699187</v>
          </cell>
          <cell r="AX4223">
            <v>52.642276420000002</v>
          </cell>
          <cell r="AY4223">
            <v>79.674796749999999</v>
          </cell>
          <cell r="AZ4223">
            <v>100</v>
          </cell>
          <cell r="BA4223">
            <v>0.40650406500000003</v>
          </cell>
          <cell r="BB4223">
            <v>24.390243900000002</v>
          </cell>
          <cell r="BC4223">
            <v>44.30894309</v>
          </cell>
          <cell r="BD4223">
            <v>70.325203250000001</v>
          </cell>
          <cell r="BE4223">
            <v>98.983739839999998</v>
          </cell>
          <cell r="BF4223">
            <v>0.203252033</v>
          </cell>
          <cell r="BG4223">
            <v>27.032520330000001</v>
          </cell>
          <cell r="BH4223">
            <v>51.422764229999999</v>
          </cell>
          <cell r="BI4223">
            <v>69.918699189999998</v>
          </cell>
          <cell r="BJ4223">
            <v>99.593495930000003</v>
          </cell>
          <cell r="BK4223">
            <v>0.60975609799999997</v>
          </cell>
          <cell r="BL4223">
            <v>22.764227640000001</v>
          </cell>
          <cell r="BM4223">
            <v>49.18699187</v>
          </cell>
          <cell r="BN4223">
            <v>77.032520329999997</v>
          </cell>
          <cell r="BO4223">
            <v>100</v>
          </cell>
          <cell r="BP4223">
            <v>0.203252033</v>
          </cell>
          <cell r="BQ4223">
            <v>27.235772359999999</v>
          </cell>
          <cell r="BR4223">
            <v>50.406504069999997</v>
          </cell>
          <cell r="BS4223">
            <v>67.886178860000001</v>
          </cell>
          <cell r="BT4223">
            <v>99.593495930000003</v>
          </cell>
          <cell r="BU4223">
            <v>5.0813008130000004</v>
          </cell>
          <cell r="BV4223">
            <v>23.7804878</v>
          </cell>
          <cell r="BW4223">
            <v>51.829268290000002</v>
          </cell>
          <cell r="BX4223">
            <v>73.577235770000001</v>
          </cell>
          <cell r="BY4223">
            <v>98.170731709999998</v>
          </cell>
          <cell r="BZ4223">
            <v>0.81300813000000005</v>
          </cell>
          <cell r="CA4223">
            <v>21.951219510000001</v>
          </cell>
          <cell r="CB4223">
            <v>47.357723579999998</v>
          </cell>
          <cell r="CC4223">
            <v>74.593495930000003</v>
          </cell>
          <cell r="CD4223">
            <v>100</v>
          </cell>
          <cell r="CE4223">
            <v>0.40650406500000003</v>
          </cell>
          <cell r="CF4223">
            <v>26.62601626</v>
          </cell>
          <cell r="CG4223">
            <v>52.642276420000002</v>
          </cell>
          <cell r="CH4223">
            <v>77.235772359999999</v>
          </cell>
          <cell r="CI4223">
            <v>98.983739839999998</v>
          </cell>
          <cell r="CJ4223">
            <v>0.203252033</v>
          </cell>
          <cell r="CK4223">
            <v>27.43902439</v>
          </cell>
          <cell r="CL4223">
            <v>51.829268290000002</v>
          </cell>
          <cell r="CM4223">
            <v>70.93495935</v>
          </cell>
          <cell r="CN4223">
            <v>98.170731709999998</v>
          </cell>
          <cell r="CO4223">
            <v>0.60975609799999997</v>
          </cell>
          <cell r="CP4223">
            <v>22.154471539999999</v>
          </cell>
          <cell r="CQ4223">
            <v>49.18699187</v>
          </cell>
          <cell r="CR4223">
            <v>76.62601626</v>
          </cell>
          <cell r="CS4223">
            <v>99.796747969999998</v>
          </cell>
          <cell r="CT4223">
            <v>1.0162601630000001</v>
          </cell>
          <cell r="CU4223">
            <v>25</v>
          </cell>
          <cell r="CV4223">
            <v>46.544715449999998</v>
          </cell>
          <cell r="CW4223">
            <v>78.658536589999997</v>
          </cell>
          <cell r="CX4223">
            <v>100</v>
          </cell>
          <cell r="CY4223">
            <v>0.203252033</v>
          </cell>
          <cell r="CZ4223">
            <v>27.235772359999999</v>
          </cell>
          <cell r="DA4223">
            <v>51.62601626</v>
          </cell>
          <cell r="DB4223">
            <v>69.715447150000003</v>
          </cell>
          <cell r="DC4223">
            <v>99.593495930000003</v>
          </cell>
          <cell r="DD4223">
            <v>0.40650406500000003</v>
          </cell>
          <cell r="DE4223">
            <v>28.048780489999999</v>
          </cell>
          <cell r="DF4223">
            <v>53.861788619999999</v>
          </cell>
          <cell r="DG4223">
            <v>77.235772359999999</v>
          </cell>
          <cell r="DH4223">
            <v>99.796747969999998</v>
          </cell>
          <cell r="DI4223">
            <v>0.81300813000000005</v>
          </cell>
          <cell r="DJ4223">
            <v>24.18699187</v>
          </cell>
          <cell r="DK4223">
            <v>51.016260160000002</v>
          </cell>
          <cell r="DL4223">
            <v>74.18699187</v>
          </cell>
          <cell r="DM4223">
            <v>100</v>
          </cell>
          <cell r="DN4223">
            <v>0.203252033</v>
          </cell>
          <cell r="DO4223">
            <v>20.93495935</v>
          </cell>
          <cell r="DP4223">
            <v>43.292682929999998</v>
          </cell>
          <cell r="DQ4223">
            <v>70.12195122</v>
          </cell>
          <cell r="DR4223">
            <v>99.593495930000003</v>
          </cell>
          <cell r="DS4223">
            <v>0.203252033</v>
          </cell>
          <cell r="DT4223">
            <v>27.032520330000001</v>
          </cell>
          <cell r="DU4223">
            <v>51.422764229999999</v>
          </cell>
          <cell r="DV4223">
            <v>69.918699189999998</v>
          </cell>
          <cell r="DW4223">
            <v>99.593495930000003</v>
          </cell>
          <cell r="DX4223">
            <v>0.40650406500000003</v>
          </cell>
          <cell r="DY4223">
            <v>28.048780489999999</v>
          </cell>
          <cell r="DZ4223">
            <v>54.06504065</v>
          </cell>
          <cell r="EA4223">
            <v>78.048780489999999</v>
          </cell>
          <cell r="EB4223">
            <v>98.983739839999998</v>
          </cell>
          <cell r="EC4223">
            <v>0.81300813000000005</v>
          </cell>
          <cell r="ED4223">
            <v>22.154471539999999</v>
          </cell>
          <cell r="EE4223">
            <v>45.93495935</v>
          </cell>
          <cell r="EF4223">
            <v>74.390243900000002</v>
          </cell>
          <cell r="EG4223">
            <v>100</v>
          </cell>
          <cell r="EH4223">
            <v>0.40650406500000003</v>
          </cell>
          <cell r="EI4223">
            <v>26.2195122</v>
          </cell>
          <cell r="EJ4223">
            <v>52.642276420000002</v>
          </cell>
          <cell r="EK4223">
            <v>78.048780489999999</v>
          </cell>
        </row>
        <row r="4224">
          <cell r="B4224" t="str">
            <v>EBY800BGC</v>
          </cell>
          <cell r="C4224">
            <v>0.80321285099999995</v>
          </cell>
          <cell r="D4224">
            <v>22.489959840000001</v>
          </cell>
          <cell r="E4224">
            <v>46.385542170000001</v>
          </cell>
          <cell r="F4224">
            <v>75.301204819999995</v>
          </cell>
          <cell r="G4224">
            <v>100</v>
          </cell>
          <cell r="H4224">
            <v>0.40160642600000002</v>
          </cell>
          <cell r="I4224">
            <v>26.506024100000001</v>
          </cell>
          <cell r="J4224">
            <v>53.815261040000003</v>
          </cell>
          <cell r="K4224">
            <v>76.907630519999998</v>
          </cell>
          <cell r="L4224">
            <v>99.598393569999999</v>
          </cell>
          <cell r="M4224">
            <v>0.20080321300000001</v>
          </cell>
          <cell r="N4224">
            <v>27.510040159999999</v>
          </cell>
          <cell r="O4224">
            <v>51.606425700000003</v>
          </cell>
          <cell r="P4224">
            <v>70.682730919999997</v>
          </cell>
          <cell r="Q4224">
            <v>98.19277108</v>
          </cell>
          <cell r="R4224">
            <v>0.602409639</v>
          </cell>
          <cell r="S4224">
            <v>24.899598390000001</v>
          </cell>
          <cell r="T4224">
            <v>51.204819280000002</v>
          </cell>
          <cell r="U4224">
            <v>79.317269080000003</v>
          </cell>
          <cell r="V4224">
            <v>100</v>
          </cell>
          <cell r="W4224">
            <v>0.20080321300000001</v>
          </cell>
          <cell r="X4224">
            <v>24.698795180000001</v>
          </cell>
          <cell r="Y4224">
            <v>45.582329319999999</v>
          </cell>
          <cell r="Z4224">
            <v>68.674698800000002</v>
          </cell>
          <cell r="AA4224">
            <v>98.995983940000002</v>
          </cell>
          <cell r="AB4224">
            <v>2.0080321290000001</v>
          </cell>
          <cell r="AC4224">
            <v>23.89558233</v>
          </cell>
          <cell r="AD4224">
            <v>52.008032129999997</v>
          </cell>
          <cell r="AE4224">
            <v>71.084337349999998</v>
          </cell>
          <cell r="AF4224">
            <v>99.598393569999999</v>
          </cell>
          <cell r="AG4224">
            <v>0.40160642600000002</v>
          </cell>
          <cell r="AH4224">
            <v>25.100401609999999</v>
          </cell>
          <cell r="AI4224">
            <v>49.598393569999999</v>
          </cell>
          <cell r="AJ4224">
            <v>76.907630519999998</v>
          </cell>
          <cell r="AK4224">
            <v>100</v>
          </cell>
          <cell r="AL4224">
            <v>0.20080321300000001</v>
          </cell>
          <cell r="AM4224">
            <v>21.084337349999998</v>
          </cell>
          <cell r="AN4224">
            <v>44.779116469999998</v>
          </cell>
          <cell r="AO4224">
            <v>66.867469880000002</v>
          </cell>
          <cell r="AP4224">
            <v>96.586345379999997</v>
          </cell>
          <cell r="AQ4224">
            <v>2.0080321290000001</v>
          </cell>
          <cell r="AR4224">
            <v>23.89558233</v>
          </cell>
          <cell r="AS4224">
            <v>53.012048190000002</v>
          </cell>
          <cell r="AT4224">
            <v>71.887550200000007</v>
          </cell>
          <cell r="AU4224">
            <v>99.598393569999999</v>
          </cell>
          <cell r="AV4224">
            <v>0.602409639</v>
          </cell>
          <cell r="AW4224">
            <v>24.497991970000001</v>
          </cell>
          <cell r="AX4224">
            <v>54.01606426</v>
          </cell>
          <cell r="AY4224">
            <v>79.718875499999996</v>
          </cell>
          <cell r="AZ4224">
            <v>100</v>
          </cell>
          <cell r="BA4224">
            <v>0.40160642600000002</v>
          </cell>
          <cell r="BB4224">
            <v>24.297188760000001</v>
          </cell>
          <cell r="BC4224">
            <v>43.775100399999999</v>
          </cell>
          <cell r="BD4224">
            <v>69.879518070000003</v>
          </cell>
          <cell r="BE4224">
            <v>98.995983940000002</v>
          </cell>
          <cell r="BF4224">
            <v>0.20080321300000001</v>
          </cell>
          <cell r="BG4224">
            <v>26.706827310000001</v>
          </cell>
          <cell r="BH4224">
            <v>51.405622489999999</v>
          </cell>
          <cell r="BI4224">
            <v>70.682730919999997</v>
          </cell>
          <cell r="BJ4224">
            <v>99.598393569999999</v>
          </cell>
          <cell r="BK4224">
            <v>0.602409639</v>
          </cell>
          <cell r="BL4224">
            <v>23.092369479999999</v>
          </cell>
          <cell r="BM4224">
            <v>49.196787149999999</v>
          </cell>
          <cell r="BN4224">
            <v>76.907630519999998</v>
          </cell>
          <cell r="BO4224">
            <v>100</v>
          </cell>
          <cell r="BP4224">
            <v>0.20080321300000001</v>
          </cell>
          <cell r="BQ4224">
            <v>27.309236949999999</v>
          </cell>
          <cell r="BR4224">
            <v>50.401606430000001</v>
          </cell>
          <cell r="BS4224">
            <v>67.670682729999996</v>
          </cell>
          <cell r="BT4224">
            <v>99.598393569999999</v>
          </cell>
          <cell r="BU4224">
            <v>5.020080321</v>
          </cell>
          <cell r="BV4224">
            <v>23.89558233</v>
          </cell>
          <cell r="BW4224">
            <v>51.606425700000003</v>
          </cell>
          <cell r="BX4224">
            <v>73.293172690000006</v>
          </cell>
          <cell r="BY4224">
            <v>98.19277108</v>
          </cell>
          <cell r="BZ4224">
            <v>0.80321285099999995</v>
          </cell>
          <cell r="CA4224">
            <v>22.289156630000001</v>
          </cell>
          <cell r="CB4224">
            <v>47.389558229999999</v>
          </cell>
          <cell r="CC4224">
            <v>74.698795180000005</v>
          </cell>
          <cell r="CD4224">
            <v>100</v>
          </cell>
          <cell r="CE4224">
            <v>0.40160642600000002</v>
          </cell>
          <cell r="CF4224">
            <v>26.506024100000001</v>
          </cell>
          <cell r="CG4224">
            <v>52.610441770000001</v>
          </cell>
          <cell r="CH4224">
            <v>76.907630519999998</v>
          </cell>
          <cell r="CI4224">
            <v>98.995983940000002</v>
          </cell>
          <cell r="CJ4224">
            <v>0.20080321300000001</v>
          </cell>
          <cell r="CK4224">
            <v>27.710843369999999</v>
          </cell>
          <cell r="CL4224">
            <v>51.80722892</v>
          </cell>
          <cell r="CM4224">
            <v>70.883534139999995</v>
          </cell>
          <cell r="CN4224">
            <v>98.19277108</v>
          </cell>
          <cell r="CO4224">
            <v>0.602409639</v>
          </cell>
          <cell r="CP4224">
            <v>21.485943779999999</v>
          </cell>
          <cell r="CQ4224">
            <v>48.995983940000002</v>
          </cell>
          <cell r="CR4224">
            <v>75.702811240000003</v>
          </cell>
          <cell r="CS4224">
            <v>99.799196789999996</v>
          </cell>
          <cell r="CT4224">
            <v>1.004016064</v>
          </cell>
          <cell r="CU4224">
            <v>26.10441767</v>
          </cell>
          <cell r="CV4224">
            <v>49.598393569999999</v>
          </cell>
          <cell r="CW4224">
            <v>79.116465860000005</v>
          </cell>
          <cell r="CX4224">
            <v>100</v>
          </cell>
          <cell r="CY4224">
            <v>0.20080321300000001</v>
          </cell>
          <cell r="CZ4224">
            <v>27.309236949999999</v>
          </cell>
          <cell r="DA4224">
            <v>51.405622489999999</v>
          </cell>
          <cell r="DB4224">
            <v>69.477911649999996</v>
          </cell>
          <cell r="DC4224">
            <v>99.598393569999999</v>
          </cell>
          <cell r="DD4224">
            <v>0.40160642600000002</v>
          </cell>
          <cell r="DE4224">
            <v>26.907630520000001</v>
          </cell>
          <cell r="DF4224">
            <v>53.815261040000003</v>
          </cell>
          <cell r="DG4224">
            <v>77.710843370000006</v>
          </cell>
          <cell r="DH4224">
            <v>99.799196789999996</v>
          </cell>
          <cell r="DI4224">
            <v>0.80321285099999995</v>
          </cell>
          <cell r="DJ4224">
            <v>24.497991970000001</v>
          </cell>
          <cell r="DK4224">
            <v>51.405622489999999</v>
          </cell>
          <cell r="DL4224">
            <v>74.09638554</v>
          </cell>
          <cell r="DM4224">
            <v>100</v>
          </cell>
          <cell r="DN4224">
            <v>0.20080321300000001</v>
          </cell>
          <cell r="DO4224">
            <v>21.084337349999998</v>
          </cell>
          <cell r="DP4224">
            <v>42.971887549999998</v>
          </cell>
          <cell r="DQ4224">
            <v>69.477911649999996</v>
          </cell>
          <cell r="DR4224">
            <v>99.598393569999999</v>
          </cell>
          <cell r="DS4224">
            <v>0.20080321300000001</v>
          </cell>
          <cell r="DT4224">
            <v>26.706827310000001</v>
          </cell>
          <cell r="DU4224">
            <v>51.405622489999999</v>
          </cell>
          <cell r="DV4224">
            <v>70.682730919999997</v>
          </cell>
          <cell r="DW4224">
            <v>99.598393569999999</v>
          </cell>
          <cell r="DX4224">
            <v>0.40160642600000002</v>
          </cell>
          <cell r="DY4224">
            <v>28.31325301</v>
          </cell>
          <cell r="DZ4224">
            <v>54.01606426</v>
          </cell>
          <cell r="EA4224">
            <v>78.313253009999997</v>
          </cell>
          <cell r="EB4224">
            <v>98.995983940000002</v>
          </cell>
          <cell r="EC4224">
            <v>0.80321285099999995</v>
          </cell>
          <cell r="ED4224">
            <v>21.485943779999999</v>
          </cell>
          <cell r="EE4224">
            <v>45.98393574</v>
          </cell>
          <cell r="EF4224">
            <v>74.297188759999997</v>
          </cell>
          <cell r="EG4224">
            <v>100</v>
          </cell>
          <cell r="EH4224">
            <v>0.40160642600000002</v>
          </cell>
          <cell r="EI4224">
            <v>26.506024100000001</v>
          </cell>
          <cell r="EJ4224">
            <v>52.610441770000001</v>
          </cell>
          <cell r="EK4224">
            <v>77.710843370000006</v>
          </cell>
        </row>
        <row r="4225">
          <cell r="B4225" t="str">
            <v>EDX408ONC</v>
          </cell>
          <cell r="C4225">
            <v>0.80482897399999997</v>
          </cell>
          <cell r="D4225">
            <v>22.535211270000001</v>
          </cell>
          <cell r="E4225">
            <v>46.478873239999999</v>
          </cell>
          <cell r="F4225">
            <v>75.251509049999996</v>
          </cell>
          <cell r="G4225">
            <v>100</v>
          </cell>
          <cell r="H4225">
            <v>0.40241448699999999</v>
          </cell>
          <cell r="I4225">
            <v>26.358148889999999</v>
          </cell>
          <cell r="J4225">
            <v>52.917505030000001</v>
          </cell>
          <cell r="K4225">
            <v>76.861166999999995</v>
          </cell>
          <cell r="L4225">
            <v>99.597585510000002</v>
          </cell>
          <cell r="M4225">
            <v>0.20120724300000001</v>
          </cell>
          <cell r="N4225">
            <v>27.56539235</v>
          </cell>
          <cell r="O4225">
            <v>51.71026157</v>
          </cell>
          <cell r="P4225">
            <v>70.824949700000005</v>
          </cell>
          <cell r="Q4225">
            <v>98.189134809999999</v>
          </cell>
          <cell r="R4225">
            <v>0.60362172999999997</v>
          </cell>
          <cell r="S4225">
            <v>24.949698189999999</v>
          </cell>
          <cell r="T4225">
            <v>51.10663984</v>
          </cell>
          <cell r="U4225">
            <v>79.074446679999994</v>
          </cell>
          <cell r="V4225">
            <v>100</v>
          </cell>
          <cell r="W4225">
            <v>0.20120724300000001</v>
          </cell>
          <cell r="X4225">
            <v>25.955734410000002</v>
          </cell>
          <cell r="Y4225">
            <v>46.07645875</v>
          </cell>
          <cell r="Z4225">
            <v>70.020120719999994</v>
          </cell>
          <cell r="AA4225">
            <v>98.993963780000001</v>
          </cell>
          <cell r="AB4225">
            <v>2.0120724349999999</v>
          </cell>
          <cell r="AC4225">
            <v>23.34004024</v>
          </cell>
          <cell r="AD4225">
            <v>51.911468810000002</v>
          </cell>
          <cell r="AE4225">
            <v>69.818913480000006</v>
          </cell>
          <cell r="AF4225">
            <v>99.597585510000002</v>
          </cell>
          <cell r="AG4225">
            <v>0.40241448699999999</v>
          </cell>
          <cell r="AH4225">
            <v>25.150905430000002</v>
          </cell>
          <cell r="AI4225">
            <v>49.496981890000001</v>
          </cell>
          <cell r="AJ4225">
            <v>76.861166999999995</v>
          </cell>
          <cell r="AK4225">
            <v>100</v>
          </cell>
          <cell r="AL4225">
            <v>0.20120724300000001</v>
          </cell>
          <cell r="AM4225">
            <v>22.73641851</v>
          </cell>
          <cell r="AN4225">
            <v>44.86921529</v>
          </cell>
          <cell r="AO4225">
            <v>67.002012070000006</v>
          </cell>
          <cell r="AP4225">
            <v>96.981891349999998</v>
          </cell>
          <cell r="AQ4225">
            <v>2.0120724349999999</v>
          </cell>
          <cell r="AR4225">
            <v>22.334004019999998</v>
          </cell>
          <cell r="AS4225">
            <v>52.112676059999998</v>
          </cell>
          <cell r="AT4225">
            <v>71.227364190000003</v>
          </cell>
          <cell r="AU4225">
            <v>99.597585510000002</v>
          </cell>
          <cell r="AV4225">
            <v>0.60362172999999997</v>
          </cell>
          <cell r="AW4225">
            <v>24.547283700000001</v>
          </cell>
          <cell r="AX4225">
            <v>54.124748490000002</v>
          </cell>
          <cell r="AY4225">
            <v>79.678068409999995</v>
          </cell>
          <cell r="AZ4225">
            <v>100</v>
          </cell>
          <cell r="BA4225">
            <v>0.40241448699999999</v>
          </cell>
          <cell r="BB4225">
            <v>24.748490950000001</v>
          </cell>
          <cell r="BC4225">
            <v>43.863179070000001</v>
          </cell>
          <cell r="BD4225">
            <v>70.020120719999994</v>
          </cell>
          <cell r="BE4225">
            <v>98.993963780000001</v>
          </cell>
          <cell r="BF4225">
            <v>0.20120724300000001</v>
          </cell>
          <cell r="BG4225">
            <v>26.760563380000001</v>
          </cell>
          <cell r="BH4225">
            <v>51.509054329999998</v>
          </cell>
          <cell r="BI4225">
            <v>70.824949700000005</v>
          </cell>
          <cell r="BJ4225">
            <v>99.597585510000002</v>
          </cell>
          <cell r="BK4225">
            <v>0.60362172999999997</v>
          </cell>
          <cell r="BL4225">
            <v>23.138833000000002</v>
          </cell>
          <cell r="BM4225">
            <v>49.295774649999998</v>
          </cell>
          <cell r="BN4225">
            <v>77.062374250000005</v>
          </cell>
          <cell r="BO4225">
            <v>100</v>
          </cell>
          <cell r="BP4225">
            <v>0.20120724300000001</v>
          </cell>
          <cell r="BQ4225">
            <v>27.56539235</v>
          </cell>
          <cell r="BR4225">
            <v>50.503018109999999</v>
          </cell>
          <cell r="BS4225">
            <v>68.611670020000005</v>
          </cell>
          <cell r="BT4225">
            <v>99.597585510000002</v>
          </cell>
          <cell r="BU4225">
            <v>5.0301810869999999</v>
          </cell>
          <cell r="BV4225">
            <v>23.943661970000001</v>
          </cell>
          <cell r="BW4225">
            <v>51.71026157</v>
          </cell>
          <cell r="BX4225">
            <v>69.818913480000006</v>
          </cell>
          <cell r="BY4225">
            <v>98.189134809999999</v>
          </cell>
          <cell r="BZ4225">
            <v>0.80482897399999997</v>
          </cell>
          <cell r="CA4225">
            <v>22.334004019999998</v>
          </cell>
          <cell r="CB4225">
            <v>47.484909459999997</v>
          </cell>
          <cell r="CC4225">
            <v>74.647887319999995</v>
          </cell>
          <cell r="CD4225">
            <v>100</v>
          </cell>
          <cell r="CE4225">
            <v>0.40241448699999999</v>
          </cell>
          <cell r="CF4225">
            <v>26.559356139999998</v>
          </cell>
          <cell r="CG4225">
            <v>52.313883300000001</v>
          </cell>
          <cell r="CH4225">
            <v>76.861166999999995</v>
          </cell>
          <cell r="CI4225">
            <v>98.993963780000001</v>
          </cell>
          <cell r="CJ4225">
            <v>0.20120724300000001</v>
          </cell>
          <cell r="CK4225">
            <v>27.766599599999999</v>
          </cell>
          <cell r="CL4225">
            <v>51.911468810000002</v>
          </cell>
          <cell r="CM4225">
            <v>71.026156940000007</v>
          </cell>
          <cell r="CN4225">
            <v>98.189134809999999</v>
          </cell>
          <cell r="CO4225">
            <v>0.60362172999999997</v>
          </cell>
          <cell r="CP4225">
            <v>22.535211270000001</v>
          </cell>
          <cell r="CQ4225">
            <v>49.295774649999998</v>
          </cell>
          <cell r="CR4225">
            <v>76.257545269999994</v>
          </cell>
          <cell r="CS4225">
            <v>99.798792759999998</v>
          </cell>
          <cell r="CT4225">
            <v>1.0060362169999999</v>
          </cell>
          <cell r="CU4225">
            <v>25.150905430000002</v>
          </cell>
          <cell r="CV4225">
            <v>45.875251509999998</v>
          </cell>
          <cell r="CW4225">
            <v>78.873239440000006</v>
          </cell>
          <cell r="CX4225">
            <v>100</v>
          </cell>
          <cell r="CY4225">
            <v>0.20120724300000001</v>
          </cell>
          <cell r="CZ4225">
            <v>27.364185110000001</v>
          </cell>
          <cell r="DA4225">
            <v>51.509054329999998</v>
          </cell>
          <cell r="DB4225">
            <v>69.617706240000004</v>
          </cell>
          <cell r="DC4225">
            <v>99.597585510000002</v>
          </cell>
          <cell r="DD4225">
            <v>0.40241448699999999</v>
          </cell>
          <cell r="DE4225">
            <v>26.961770619999999</v>
          </cell>
          <cell r="DF4225">
            <v>53.92354125</v>
          </cell>
          <cell r="DG4225">
            <v>77.665995980000005</v>
          </cell>
          <cell r="DH4225">
            <v>99.798792759999998</v>
          </cell>
          <cell r="DI4225">
            <v>0.80482897399999997</v>
          </cell>
          <cell r="DJ4225">
            <v>24.547283700000001</v>
          </cell>
          <cell r="DK4225">
            <v>51.10663984</v>
          </cell>
          <cell r="DL4225">
            <v>73.843058350000007</v>
          </cell>
          <cell r="DM4225">
            <v>100</v>
          </cell>
          <cell r="DN4225">
            <v>0.20120724300000001</v>
          </cell>
          <cell r="DO4225">
            <v>21.126760560000001</v>
          </cell>
          <cell r="DP4225">
            <v>43.460764589999997</v>
          </cell>
          <cell r="DQ4225">
            <v>70.020120719999994</v>
          </cell>
          <cell r="DR4225">
            <v>99.597585510000002</v>
          </cell>
          <cell r="DS4225">
            <v>0.20120724300000001</v>
          </cell>
          <cell r="DT4225">
            <v>26.760563380000001</v>
          </cell>
          <cell r="DU4225">
            <v>51.509054329999998</v>
          </cell>
          <cell r="DV4225">
            <v>70.824949700000005</v>
          </cell>
          <cell r="DW4225">
            <v>99.597585510000002</v>
          </cell>
          <cell r="DX4225">
            <v>0.40241448699999999</v>
          </cell>
          <cell r="DY4225">
            <v>26.961770619999999</v>
          </cell>
          <cell r="DZ4225">
            <v>53.92354125</v>
          </cell>
          <cell r="EA4225">
            <v>78.269617710000006</v>
          </cell>
          <cell r="EB4225">
            <v>98.993963780000001</v>
          </cell>
          <cell r="EC4225">
            <v>0.80482897399999997</v>
          </cell>
          <cell r="ED4225">
            <v>22.535211270000001</v>
          </cell>
          <cell r="EE4225">
            <v>46.478873239999999</v>
          </cell>
          <cell r="EF4225">
            <v>74.245472840000005</v>
          </cell>
          <cell r="EG4225">
            <v>100</v>
          </cell>
          <cell r="EH4225">
            <v>0.40241448699999999</v>
          </cell>
          <cell r="EI4225">
            <v>26.559356139999998</v>
          </cell>
          <cell r="EJ4225">
            <v>52.716297789999999</v>
          </cell>
          <cell r="EK4225">
            <v>78.269617710000006</v>
          </cell>
        </row>
        <row r="4226">
          <cell r="B4226" t="str">
            <v>KVJ431NIY</v>
          </cell>
          <cell r="C4226">
            <v>0.80321285099999995</v>
          </cell>
          <cell r="D4226">
            <v>22.489959840000001</v>
          </cell>
          <cell r="E4226">
            <v>46.385542170000001</v>
          </cell>
          <cell r="F4226">
            <v>75.301204819999995</v>
          </cell>
          <cell r="G4226">
            <v>100</v>
          </cell>
          <cell r="H4226">
            <v>0.40160642600000002</v>
          </cell>
          <cell r="I4226">
            <v>26.506024100000001</v>
          </cell>
          <cell r="J4226">
            <v>53.815261040000003</v>
          </cell>
          <cell r="K4226">
            <v>76.907630519999998</v>
          </cell>
          <cell r="L4226">
            <v>99.598393569999999</v>
          </cell>
          <cell r="M4226">
            <v>0.20080321300000001</v>
          </cell>
          <cell r="N4226">
            <v>27.510040159999999</v>
          </cell>
          <cell r="O4226">
            <v>51.606425700000003</v>
          </cell>
          <cell r="P4226">
            <v>70.682730919999997</v>
          </cell>
          <cell r="Q4226">
            <v>98.19277108</v>
          </cell>
          <cell r="R4226">
            <v>0.602409639</v>
          </cell>
          <cell r="S4226">
            <v>24.899598390000001</v>
          </cell>
          <cell r="T4226">
            <v>51.204819280000002</v>
          </cell>
          <cell r="U4226">
            <v>79.116465860000005</v>
          </cell>
          <cell r="V4226">
            <v>100</v>
          </cell>
          <cell r="W4226">
            <v>0.20080321300000001</v>
          </cell>
          <cell r="X4226">
            <v>25.90361446</v>
          </cell>
          <cell r="Y4226">
            <v>45.98393574</v>
          </cell>
          <cell r="Z4226">
            <v>69.879518070000003</v>
          </cell>
          <cell r="AA4226">
            <v>98.995983940000002</v>
          </cell>
          <cell r="AB4226">
            <v>2.0080321290000001</v>
          </cell>
          <cell r="AC4226">
            <v>23.293172689999999</v>
          </cell>
          <cell r="AD4226">
            <v>51.80722892</v>
          </cell>
          <cell r="AE4226">
            <v>69.678714859999999</v>
          </cell>
          <cell r="AF4226">
            <v>99.598393569999999</v>
          </cell>
          <cell r="AG4226">
            <v>0.40160642600000002</v>
          </cell>
          <cell r="AH4226">
            <v>25.100401609999999</v>
          </cell>
          <cell r="AI4226">
            <v>49.598393569999999</v>
          </cell>
          <cell r="AJ4226">
            <v>76.907630519999998</v>
          </cell>
          <cell r="AK4226">
            <v>100</v>
          </cell>
          <cell r="AL4226">
            <v>0.20080321300000001</v>
          </cell>
          <cell r="AM4226">
            <v>22.690763050000001</v>
          </cell>
          <cell r="AN4226">
            <v>44.779116469999998</v>
          </cell>
          <cell r="AO4226">
            <v>66.867469880000002</v>
          </cell>
          <cell r="AP4226">
            <v>96.987951809999998</v>
          </cell>
          <cell r="AQ4226">
            <v>2.0080321290000001</v>
          </cell>
          <cell r="AR4226">
            <v>22.289156630000001</v>
          </cell>
          <cell r="AS4226">
            <v>52.008032129999997</v>
          </cell>
          <cell r="AT4226">
            <v>71.084337349999998</v>
          </cell>
          <cell r="AU4226">
            <v>99.598393569999999</v>
          </cell>
          <cell r="AV4226">
            <v>0.602409639</v>
          </cell>
          <cell r="AW4226">
            <v>24.497991970000001</v>
          </cell>
          <cell r="AX4226">
            <v>54.01606426</v>
          </cell>
          <cell r="AY4226">
            <v>79.718875499999996</v>
          </cell>
          <cell r="AZ4226">
            <v>100</v>
          </cell>
          <cell r="BA4226">
            <v>0.40160642600000002</v>
          </cell>
          <cell r="BB4226">
            <v>24.698795180000001</v>
          </cell>
          <cell r="BC4226">
            <v>44.377510039999997</v>
          </cell>
          <cell r="BD4226">
            <v>70.080321290000001</v>
          </cell>
          <cell r="BE4226">
            <v>98.995983940000002</v>
          </cell>
          <cell r="BF4226">
            <v>0.20080321300000001</v>
          </cell>
          <cell r="BG4226">
            <v>26.706827310000001</v>
          </cell>
          <cell r="BH4226">
            <v>51.405622489999999</v>
          </cell>
          <cell r="BI4226">
            <v>70.682730919999997</v>
          </cell>
          <cell r="BJ4226">
            <v>99.598393569999999</v>
          </cell>
          <cell r="BK4226">
            <v>0.602409639</v>
          </cell>
          <cell r="BL4226">
            <v>23.092369479999999</v>
          </cell>
          <cell r="BM4226">
            <v>49.196787149999999</v>
          </cell>
          <cell r="BN4226">
            <v>76.907630519999998</v>
          </cell>
          <cell r="BO4226">
            <v>100</v>
          </cell>
          <cell r="BP4226">
            <v>0.20080321300000001</v>
          </cell>
          <cell r="BQ4226">
            <v>27.510040159999999</v>
          </cell>
          <cell r="BR4226">
            <v>50.401606430000001</v>
          </cell>
          <cell r="BS4226">
            <v>68.473895580000004</v>
          </cell>
          <cell r="BT4226">
            <v>99.598393569999999</v>
          </cell>
          <cell r="BU4226">
            <v>5.020080321</v>
          </cell>
          <cell r="BV4226">
            <v>23.89558233</v>
          </cell>
          <cell r="BW4226">
            <v>51.606425700000003</v>
          </cell>
          <cell r="BX4226">
            <v>69.678714859999999</v>
          </cell>
          <cell r="BY4226">
            <v>98.19277108</v>
          </cell>
          <cell r="BZ4226">
            <v>0.80321285099999995</v>
          </cell>
          <cell r="CA4226">
            <v>22.289156630000001</v>
          </cell>
          <cell r="CB4226">
            <v>47.389558229999999</v>
          </cell>
          <cell r="CC4226">
            <v>74.698795180000005</v>
          </cell>
          <cell r="CD4226">
            <v>100</v>
          </cell>
          <cell r="CE4226">
            <v>0.40160642600000002</v>
          </cell>
          <cell r="CF4226">
            <v>26.506024100000001</v>
          </cell>
          <cell r="CG4226">
            <v>52.610441770000001</v>
          </cell>
          <cell r="CH4226">
            <v>76.907630519999998</v>
          </cell>
          <cell r="CI4226">
            <v>98.995983940000002</v>
          </cell>
          <cell r="CJ4226">
            <v>0.20080321300000001</v>
          </cell>
          <cell r="CK4226">
            <v>27.710843369999999</v>
          </cell>
          <cell r="CL4226">
            <v>51.80722892</v>
          </cell>
          <cell r="CM4226">
            <v>70.883534139999995</v>
          </cell>
          <cell r="CN4226">
            <v>98.19277108</v>
          </cell>
          <cell r="CO4226">
            <v>0.602409639</v>
          </cell>
          <cell r="CP4226">
            <v>22.489959840000001</v>
          </cell>
          <cell r="CQ4226">
            <v>49.196787149999999</v>
          </cell>
          <cell r="CR4226">
            <v>76.305220879999993</v>
          </cell>
          <cell r="CS4226">
            <v>99.799196789999996</v>
          </cell>
          <cell r="CT4226">
            <v>1.004016064</v>
          </cell>
          <cell r="CU4226">
            <v>25.301204819999999</v>
          </cell>
          <cell r="CV4226">
            <v>46.586345379999997</v>
          </cell>
          <cell r="CW4226">
            <v>78.915662650000002</v>
          </cell>
          <cell r="CX4226">
            <v>100</v>
          </cell>
          <cell r="CY4226">
            <v>0.20080321300000001</v>
          </cell>
          <cell r="CZ4226">
            <v>27.309236949999999</v>
          </cell>
          <cell r="DA4226">
            <v>51.405622489999999</v>
          </cell>
          <cell r="DB4226">
            <v>69.477911649999996</v>
          </cell>
          <cell r="DC4226">
            <v>99.598393569999999</v>
          </cell>
          <cell r="DD4226">
            <v>0.40160642600000002</v>
          </cell>
          <cell r="DE4226">
            <v>26.907630520000001</v>
          </cell>
          <cell r="DF4226">
            <v>53.815261040000003</v>
          </cell>
          <cell r="DG4226">
            <v>77.710843370000006</v>
          </cell>
          <cell r="DH4226">
            <v>99.799196789999996</v>
          </cell>
          <cell r="DI4226">
            <v>0.80321285099999995</v>
          </cell>
          <cell r="DJ4226">
            <v>24.497991970000001</v>
          </cell>
          <cell r="DK4226">
            <v>51.004016059999998</v>
          </cell>
          <cell r="DL4226">
            <v>73.895582329999996</v>
          </cell>
          <cell r="DM4226">
            <v>100</v>
          </cell>
          <cell r="DN4226">
            <v>0.20080321300000001</v>
          </cell>
          <cell r="DO4226">
            <v>21.084337349999998</v>
          </cell>
          <cell r="DP4226">
            <v>43.373493979999999</v>
          </cell>
          <cell r="DQ4226">
            <v>69.879518070000003</v>
          </cell>
          <cell r="DR4226">
            <v>99.598393569999999</v>
          </cell>
          <cell r="DS4226">
            <v>0.20080321300000001</v>
          </cell>
          <cell r="DT4226">
            <v>26.706827310000001</v>
          </cell>
          <cell r="DU4226">
            <v>51.405622489999999</v>
          </cell>
          <cell r="DV4226">
            <v>70.682730919999997</v>
          </cell>
          <cell r="DW4226">
            <v>99.598393569999999</v>
          </cell>
          <cell r="DX4226">
            <v>0.40160642600000002</v>
          </cell>
          <cell r="DY4226">
            <v>28.31325301</v>
          </cell>
          <cell r="DZ4226">
            <v>54.01606426</v>
          </cell>
          <cell r="EA4226">
            <v>78.313253009999997</v>
          </cell>
          <cell r="EB4226">
            <v>98.995983940000002</v>
          </cell>
          <cell r="EC4226">
            <v>0.80321285099999995</v>
          </cell>
          <cell r="ED4226">
            <v>22.489959840000001</v>
          </cell>
          <cell r="EE4226">
            <v>46.385542170000001</v>
          </cell>
          <cell r="EF4226">
            <v>74.297188759999997</v>
          </cell>
          <cell r="EG4226">
            <v>100</v>
          </cell>
          <cell r="EH4226">
            <v>0.40160642600000002</v>
          </cell>
          <cell r="EI4226">
            <v>26.506024100000001</v>
          </cell>
          <cell r="EJ4226">
            <v>52.610441770000001</v>
          </cell>
          <cell r="EK4226">
            <v>77.710843370000006</v>
          </cell>
        </row>
        <row r="4227">
          <cell r="B4227" t="str">
            <v>GQO611LHI</v>
          </cell>
          <cell r="C4227">
            <v>0.80321285099999995</v>
          </cell>
          <cell r="D4227">
            <v>21.485943779999999</v>
          </cell>
          <cell r="E4227">
            <v>46.385542170000001</v>
          </cell>
          <cell r="F4227">
            <v>75.702811240000003</v>
          </cell>
          <cell r="G4227">
            <v>100</v>
          </cell>
          <cell r="H4227">
            <v>0.40160642600000002</v>
          </cell>
          <cell r="I4227">
            <v>26.506024100000001</v>
          </cell>
          <cell r="J4227">
            <v>52.811244979999998</v>
          </cell>
          <cell r="K4227">
            <v>75.90361446</v>
          </cell>
          <cell r="L4227">
            <v>99.598393569999999</v>
          </cell>
          <cell r="M4227">
            <v>0.20080321300000001</v>
          </cell>
          <cell r="N4227">
            <v>27.510040159999999</v>
          </cell>
          <cell r="O4227">
            <v>51.606425700000003</v>
          </cell>
          <cell r="P4227">
            <v>70.682730919999997</v>
          </cell>
          <cell r="Q4227">
            <v>98.19277108</v>
          </cell>
          <cell r="R4227">
            <v>0.602409639</v>
          </cell>
          <cell r="S4227">
            <v>23.092369479999999</v>
          </cell>
          <cell r="T4227">
            <v>50.602409639999998</v>
          </cell>
          <cell r="U4227">
            <v>79.116465860000005</v>
          </cell>
          <cell r="V4227">
            <v>100</v>
          </cell>
          <cell r="W4227">
            <v>0.20080321300000001</v>
          </cell>
          <cell r="X4227">
            <v>26.30522088</v>
          </cell>
          <cell r="Y4227">
            <v>46.987951809999998</v>
          </cell>
          <cell r="Z4227">
            <v>70.481927709999994</v>
          </cell>
          <cell r="AA4227">
            <v>98.995983940000002</v>
          </cell>
          <cell r="AB4227">
            <v>2.0080321290000001</v>
          </cell>
          <cell r="AC4227">
            <v>23.89558233</v>
          </cell>
          <cell r="AD4227">
            <v>51.80722892</v>
          </cell>
          <cell r="AE4227">
            <v>71.084337349999998</v>
          </cell>
          <cell r="AF4227">
            <v>99.598393569999999</v>
          </cell>
          <cell r="AG4227">
            <v>0.40160642600000002</v>
          </cell>
          <cell r="AH4227">
            <v>24.899598390000001</v>
          </cell>
          <cell r="AI4227">
            <v>49.397590360000002</v>
          </cell>
          <cell r="AJ4227">
            <v>76.907630519999998</v>
          </cell>
          <cell r="AK4227">
            <v>100</v>
          </cell>
          <cell r="AL4227">
            <v>0.20080321300000001</v>
          </cell>
          <cell r="AM4227">
            <v>22.690763050000001</v>
          </cell>
          <cell r="AN4227">
            <v>45.582329319999999</v>
          </cell>
          <cell r="AO4227">
            <v>66.867469880000002</v>
          </cell>
          <cell r="AP4227">
            <v>96.586345379999997</v>
          </cell>
          <cell r="AQ4227">
            <v>2.0080321290000001</v>
          </cell>
          <cell r="AR4227">
            <v>23.89558233</v>
          </cell>
          <cell r="AS4227">
            <v>52.008032129999997</v>
          </cell>
          <cell r="AT4227">
            <v>71.084337349999998</v>
          </cell>
          <cell r="AU4227">
            <v>99.598393569999999</v>
          </cell>
          <cell r="AV4227">
            <v>0.602409639</v>
          </cell>
          <cell r="AW4227">
            <v>22.690763050000001</v>
          </cell>
          <cell r="AX4227">
            <v>51.004016059999998</v>
          </cell>
          <cell r="AY4227">
            <v>79.518072290000006</v>
          </cell>
          <cell r="AZ4227">
            <v>100</v>
          </cell>
          <cell r="BA4227">
            <v>0.40160642600000002</v>
          </cell>
          <cell r="BB4227">
            <v>25.90361446</v>
          </cell>
          <cell r="BC4227">
            <v>46.787148590000001</v>
          </cell>
          <cell r="BD4227">
            <v>71.485943779999999</v>
          </cell>
          <cell r="BE4227">
            <v>98.995983940000002</v>
          </cell>
          <cell r="BF4227">
            <v>0.20080321300000001</v>
          </cell>
          <cell r="BG4227">
            <v>26.706827310000001</v>
          </cell>
          <cell r="BH4227">
            <v>51.405622489999999</v>
          </cell>
          <cell r="BI4227">
            <v>70.682730919999997</v>
          </cell>
          <cell r="BJ4227">
            <v>99.598393569999999</v>
          </cell>
          <cell r="BK4227">
            <v>0.602409639</v>
          </cell>
          <cell r="BL4227">
            <v>22.690763050000001</v>
          </cell>
          <cell r="BM4227">
            <v>48.795180719999998</v>
          </cell>
          <cell r="BN4227">
            <v>76.907630519999998</v>
          </cell>
          <cell r="BO4227">
            <v>100</v>
          </cell>
          <cell r="BP4227">
            <v>0.20080321300000001</v>
          </cell>
          <cell r="BQ4227">
            <v>28.1124498</v>
          </cell>
          <cell r="BR4227">
            <v>52.20883534</v>
          </cell>
          <cell r="BS4227">
            <v>70.682730919999997</v>
          </cell>
          <cell r="BT4227">
            <v>99.598393569999999</v>
          </cell>
          <cell r="BU4227">
            <v>5.020080321</v>
          </cell>
          <cell r="BV4227">
            <v>24.09638554</v>
          </cell>
          <cell r="BW4227">
            <v>51.606425700000003</v>
          </cell>
          <cell r="BX4227">
            <v>73.293172690000006</v>
          </cell>
          <cell r="BY4227">
            <v>98.19277108</v>
          </cell>
          <cell r="BZ4227">
            <v>0.80321285099999995</v>
          </cell>
          <cell r="CA4227">
            <v>22.289156630000001</v>
          </cell>
          <cell r="CB4227">
            <v>48.19277108</v>
          </cell>
          <cell r="CC4227">
            <v>75.301204819999995</v>
          </cell>
          <cell r="CD4227">
            <v>100</v>
          </cell>
          <cell r="CE4227">
            <v>0.40160642600000002</v>
          </cell>
          <cell r="CF4227">
            <v>26.506024100000001</v>
          </cell>
          <cell r="CG4227">
            <v>52.20883534</v>
          </cell>
          <cell r="CH4227">
            <v>76.907630519999998</v>
          </cell>
          <cell r="CI4227">
            <v>98.995983940000002</v>
          </cell>
          <cell r="CJ4227">
            <v>0.20080321300000001</v>
          </cell>
          <cell r="CK4227">
            <v>27.710843369999999</v>
          </cell>
          <cell r="CL4227">
            <v>51.80722892</v>
          </cell>
          <cell r="CM4227">
            <v>70.883534139999995</v>
          </cell>
          <cell r="CN4227">
            <v>98.19277108</v>
          </cell>
          <cell r="CO4227">
            <v>0.602409639</v>
          </cell>
          <cell r="CP4227">
            <v>20.682730920000001</v>
          </cell>
          <cell r="CQ4227">
            <v>48.393574299999997</v>
          </cell>
          <cell r="CR4227">
            <v>75.502008029999999</v>
          </cell>
          <cell r="CS4227">
            <v>99.799196789999996</v>
          </cell>
          <cell r="CT4227">
            <v>1.004016064</v>
          </cell>
          <cell r="CU4227">
            <v>25.301204819999999</v>
          </cell>
          <cell r="CV4227">
            <v>46.586345379999997</v>
          </cell>
          <cell r="CW4227">
            <v>78.915662650000002</v>
          </cell>
          <cell r="CX4227">
            <v>100</v>
          </cell>
          <cell r="CY4227">
            <v>0.20080321300000001</v>
          </cell>
          <cell r="CZ4227">
            <v>27.710843369999999</v>
          </cell>
          <cell r="DA4227">
            <v>52.008032129999997</v>
          </cell>
          <cell r="DB4227">
            <v>70.883534139999995</v>
          </cell>
          <cell r="DC4227">
            <v>99.598393569999999</v>
          </cell>
          <cell r="DD4227">
            <v>0.40160642600000002</v>
          </cell>
          <cell r="DE4227">
            <v>26.907630520000001</v>
          </cell>
          <cell r="DF4227">
            <v>52.811244979999998</v>
          </cell>
          <cell r="DG4227">
            <v>76.907630519999998</v>
          </cell>
          <cell r="DH4227">
            <v>99.799196789999996</v>
          </cell>
          <cell r="DI4227">
            <v>0.80321285099999995</v>
          </cell>
          <cell r="DJ4227">
            <v>23.89558233</v>
          </cell>
          <cell r="DK4227">
            <v>51.004016059999998</v>
          </cell>
          <cell r="DL4227">
            <v>74.297188759999997</v>
          </cell>
          <cell r="DM4227">
            <v>100</v>
          </cell>
          <cell r="DN4227">
            <v>0.20080321300000001</v>
          </cell>
          <cell r="DO4227">
            <v>22.289156630000001</v>
          </cell>
          <cell r="DP4227">
            <v>43.975903610000003</v>
          </cell>
          <cell r="DQ4227">
            <v>70.481927709999994</v>
          </cell>
          <cell r="DR4227">
            <v>99.598393569999999</v>
          </cell>
          <cell r="DS4227">
            <v>0.20080321300000001</v>
          </cell>
          <cell r="DT4227">
            <v>26.706827310000001</v>
          </cell>
          <cell r="DU4227">
            <v>51.405622489999999</v>
          </cell>
          <cell r="DV4227">
            <v>70.682730919999997</v>
          </cell>
          <cell r="DW4227">
            <v>99.598393569999999</v>
          </cell>
          <cell r="DX4227">
            <v>0.40160642600000002</v>
          </cell>
          <cell r="DY4227">
            <v>26.907630520000001</v>
          </cell>
          <cell r="DZ4227">
            <v>53.815261040000003</v>
          </cell>
          <cell r="EA4227">
            <v>77.710843370000006</v>
          </cell>
          <cell r="EB4227">
            <v>98.995983940000002</v>
          </cell>
          <cell r="EC4227">
            <v>0.80321285099999995</v>
          </cell>
          <cell r="ED4227">
            <v>22.489959840000001</v>
          </cell>
          <cell r="EE4227">
            <v>46.385542170000001</v>
          </cell>
          <cell r="EF4227">
            <v>74.698795180000005</v>
          </cell>
          <cell r="EG4227">
            <v>100</v>
          </cell>
          <cell r="EH4227">
            <v>0.40160642600000002</v>
          </cell>
          <cell r="EI4227">
            <v>26.30522088</v>
          </cell>
          <cell r="EJ4227">
            <v>52.20883534</v>
          </cell>
          <cell r="EK4227">
            <v>77.710843370000006</v>
          </cell>
        </row>
        <row r="4228">
          <cell r="B4228" t="str">
            <v>MHZ414RMR</v>
          </cell>
          <cell r="C4228">
            <v>0.80321285099999995</v>
          </cell>
          <cell r="D4228">
            <v>22.489959840000001</v>
          </cell>
          <cell r="E4228">
            <v>46.385542170000001</v>
          </cell>
          <cell r="F4228">
            <v>75.301204819999995</v>
          </cell>
          <cell r="G4228">
            <v>100</v>
          </cell>
          <cell r="H4228">
            <v>0.40160642600000002</v>
          </cell>
          <cell r="I4228">
            <v>26.506024100000001</v>
          </cell>
          <cell r="J4228">
            <v>53.815261040000003</v>
          </cell>
          <cell r="K4228">
            <v>76.907630519999998</v>
          </cell>
          <cell r="L4228">
            <v>99.598393569999999</v>
          </cell>
          <cell r="M4228">
            <v>0.20080321300000001</v>
          </cell>
          <cell r="N4228">
            <v>27.510040159999999</v>
          </cell>
          <cell r="O4228">
            <v>51.606425700000003</v>
          </cell>
          <cell r="P4228">
            <v>70.682730919999997</v>
          </cell>
          <cell r="Q4228">
            <v>98.19277108</v>
          </cell>
          <cell r="R4228">
            <v>0.602409639</v>
          </cell>
          <cell r="S4228">
            <v>24.899598390000001</v>
          </cell>
          <cell r="T4228">
            <v>51.204819280000002</v>
          </cell>
          <cell r="U4228">
            <v>79.317269080000003</v>
          </cell>
          <cell r="V4228">
            <v>100</v>
          </cell>
          <cell r="W4228">
            <v>0.20080321300000001</v>
          </cell>
          <cell r="X4228">
            <v>24.698795180000001</v>
          </cell>
          <cell r="Y4228">
            <v>45.582329319999999</v>
          </cell>
          <cell r="Z4228">
            <v>68.674698800000002</v>
          </cell>
          <cell r="AA4228">
            <v>98.995983940000002</v>
          </cell>
          <cell r="AB4228">
            <v>2.0080321290000001</v>
          </cell>
          <cell r="AC4228">
            <v>23.89558233</v>
          </cell>
          <cell r="AD4228">
            <v>52.008032129999997</v>
          </cell>
          <cell r="AE4228">
            <v>71.084337349999998</v>
          </cell>
          <cell r="AF4228">
            <v>99.598393569999999</v>
          </cell>
          <cell r="AG4228">
            <v>0.40160642600000002</v>
          </cell>
          <cell r="AH4228">
            <v>25.100401609999999</v>
          </cell>
          <cell r="AI4228">
            <v>49.598393569999999</v>
          </cell>
          <cell r="AJ4228">
            <v>77.108433730000002</v>
          </cell>
          <cell r="AK4228">
            <v>100</v>
          </cell>
          <cell r="AL4228">
            <v>0.20080321300000001</v>
          </cell>
          <cell r="AM4228">
            <v>20.682730920000001</v>
          </cell>
          <cell r="AN4228">
            <v>44.578313250000001</v>
          </cell>
          <cell r="AO4228">
            <v>66.465863450000001</v>
          </cell>
          <cell r="AP4228">
            <v>96.586345379999997</v>
          </cell>
          <cell r="AQ4228">
            <v>2.0080321290000001</v>
          </cell>
          <cell r="AR4228">
            <v>23.89558233</v>
          </cell>
          <cell r="AS4228">
            <v>53.012048190000002</v>
          </cell>
          <cell r="AT4228">
            <v>71.887550200000007</v>
          </cell>
          <cell r="AU4228">
            <v>99.598393569999999</v>
          </cell>
          <cell r="AV4228">
            <v>0.602409639</v>
          </cell>
          <cell r="AW4228">
            <v>24.497991970000001</v>
          </cell>
          <cell r="AX4228">
            <v>54.01606426</v>
          </cell>
          <cell r="AY4228">
            <v>79.718875499999996</v>
          </cell>
          <cell r="AZ4228">
            <v>100</v>
          </cell>
          <cell r="BA4228">
            <v>0.40160642600000002</v>
          </cell>
          <cell r="BB4228">
            <v>24.698795180000001</v>
          </cell>
          <cell r="BC4228">
            <v>44.377510039999997</v>
          </cell>
          <cell r="BD4228">
            <v>70.080321290000001</v>
          </cell>
          <cell r="BE4228">
            <v>98.995983940000002</v>
          </cell>
          <cell r="BF4228">
            <v>0.20080321300000001</v>
          </cell>
          <cell r="BG4228">
            <v>26.706827310000001</v>
          </cell>
          <cell r="BH4228">
            <v>51.405622489999999</v>
          </cell>
          <cell r="BI4228">
            <v>70.682730919999997</v>
          </cell>
          <cell r="BJ4228">
            <v>99.598393569999999</v>
          </cell>
          <cell r="BK4228">
            <v>0.602409639</v>
          </cell>
          <cell r="BL4228">
            <v>23.092369479999999</v>
          </cell>
          <cell r="BM4228">
            <v>49.196787149999999</v>
          </cell>
          <cell r="BN4228">
            <v>76.907630519999998</v>
          </cell>
          <cell r="BO4228">
            <v>100</v>
          </cell>
          <cell r="BP4228">
            <v>0.20080321300000001</v>
          </cell>
          <cell r="BQ4228">
            <v>27.108433730000002</v>
          </cell>
          <cell r="BR4228">
            <v>48.594377510000001</v>
          </cell>
          <cell r="BS4228">
            <v>67.670682729999996</v>
          </cell>
          <cell r="BT4228">
            <v>99.598393569999999</v>
          </cell>
          <cell r="BU4228">
            <v>5.020080321</v>
          </cell>
          <cell r="BV4228">
            <v>24.09638554</v>
          </cell>
          <cell r="BW4228">
            <v>51.80722892</v>
          </cell>
          <cell r="BX4228">
            <v>73.293172690000006</v>
          </cell>
          <cell r="BY4228">
            <v>98.19277108</v>
          </cell>
          <cell r="BZ4228">
            <v>0.80321285099999995</v>
          </cell>
          <cell r="CA4228">
            <v>22.289156630000001</v>
          </cell>
          <cell r="CB4228">
            <v>47.389558229999999</v>
          </cell>
          <cell r="CC4228">
            <v>74.698795180000005</v>
          </cell>
          <cell r="CD4228">
            <v>100</v>
          </cell>
          <cell r="CE4228">
            <v>0.40160642600000002</v>
          </cell>
          <cell r="CF4228">
            <v>26.506024100000001</v>
          </cell>
          <cell r="CG4228">
            <v>52.610441770000001</v>
          </cell>
          <cell r="CH4228">
            <v>76.907630519999998</v>
          </cell>
          <cell r="CI4228">
            <v>98.995983940000002</v>
          </cell>
          <cell r="CJ4228">
            <v>0.20080321300000001</v>
          </cell>
          <cell r="CK4228">
            <v>27.710843369999999</v>
          </cell>
          <cell r="CL4228">
            <v>51.80722892</v>
          </cell>
          <cell r="CM4228">
            <v>70.883534139999995</v>
          </cell>
          <cell r="CN4228">
            <v>98.19277108</v>
          </cell>
          <cell r="CO4228">
            <v>0.602409639</v>
          </cell>
          <cell r="CP4228">
            <v>21.485943779999999</v>
          </cell>
          <cell r="CQ4228">
            <v>48.995983940000002</v>
          </cell>
          <cell r="CR4228">
            <v>75.702811240000003</v>
          </cell>
          <cell r="CS4228">
            <v>99.799196789999996</v>
          </cell>
          <cell r="CT4228">
            <v>1.004016064</v>
          </cell>
          <cell r="CU4228">
            <v>26.10441767</v>
          </cell>
          <cell r="CV4228">
            <v>49.598393569999999</v>
          </cell>
          <cell r="CW4228">
            <v>79.116465860000005</v>
          </cell>
          <cell r="CX4228">
            <v>100</v>
          </cell>
          <cell r="CY4228">
            <v>0.20080321300000001</v>
          </cell>
          <cell r="CZ4228">
            <v>27.309236949999999</v>
          </cell>
          <cell r="DA4228">
            <v>51.405622489999999</v>
          </cell>
          <cell r="DB4228">
            <v>69.477911649999996</v>
          </cell>
          <cell r="DC4228">
            <v>99.598393569999999</v>
          </cell>
          <cell r="DD4228">
            <v>0.40160642600000002</v>
          </cell>
          <cell r="DE4228">
            <v>26.907630520000001</v>
          </cell>
          <cell r="DF4228">
            <v>53.815261040000003</v>
          </cell>
          <cell r="DG4228">
            <v>77.710843370000006</v>
          </cell>
          <cell r="DH4228">
            <v>99.799196789999996</v>
          </cell>
          <cell r="DI4228">
            <v>0.80321285099999995</v>
          </cell>
          <cell r="DJ4228">
            <v>24.497991970000001</v>
          </cell>
          <cell r="DK4228">
            <v>51.004016059999998</v>
          </cell>
          <cell r="DL4228">
            <v>73.895582329999996</v>
          </cell>
          <cell r="DM4228">
            <v>100</v>
          </cell>
          <cell r="DN4228">
            <v>0.20080321300000001</v>
          </cell>
          <cell r="DO4228">
            <v>21.084337349999998</v>
          </cell>
          <cell r="DP4228">
            <v>43.373493979999999</v>
          </cell>
          <cell r="DQ4228">
            <v>69.879518070000003</v>
          </cell>
          <cell r="DR4228">
            <v>99.598393569999999</v>
          </cell>
          <cell r="DS4228">
            <v>0.20080321300000001</v>
          </cell>
          <cell r="DT4228">
            <v>26.706827310000001</v>
          </cell>
          <cell r="DU4228">
            <v>51.405622489999999</v>
          </cell>
          <cell r="DV4228">
            <v>70.682730919999997</v>
          </cell>
          <cell r="DW4228">
            <v>99.598393569999999</v>
          </cell>
          <cell r="DX4228">
            <v>0.40160642600000002</v>
          </cell>
          <cell r="DY4228">
            <v>28.31325301</v>
          </cell>
          <cell r="DZ4228">
            <v>54.01606426</v>
          </cell>
          <cell r="EA4228">
            <v>78.313253009999997</v>
          </cell>
          <cell r="EB4228">
            <v>98.995983940000002</v>
          </cell>
          <cell r="EC4228">
            <v>0.80321285099999995</v>
          </cell>
          <cell r="ED4228">
            <v>22.489959840000001</v>
          </cell>
          <cell r="EE4228">
            <v>46.385542170000001</v>
          </cell>
          <cell r="EF4228">
            <v>74.297188759999997</v>
          </cell>
          <cell r="EG4228">
            <v>100</v>
          </cell>
          <cell r="EH4228">
            <v>0.40160642600000002</v>
          </cell>
          <cell r="EI4228">
            <v>26.506024100000001</v>
          </cell>
          <cell r="EJ4228">
            <v>52.610441770000001</v>
          </cell>
          <cell r="EK4228">
            <v>77.710843370000006</v>
          </cell>
        </row>
        <row r="4229">
          <cell r="B4229" t="str">
            <v>GBC370IUL</v>
          </cell>
          <cell r="C4229">
            <v>0.80321285099999995</v>
          </cell>
          <cell r="D4229">
            <v>22.489959840000001</v>
          </cell>
          <cell r="E4229">
            <v>46.385542170000001</v>
          </cell>
          <cell r="F4229">
            <v>75.301204819999995</v>
          </cell>
          <cell r="G4229">
            <v>100</v>
          </cell>
          <cell r="H4229">
            <v>0.40160642600000002</v>
          </cell>
          <cell r="I4229">
            <v>26.30522088</v>
          </cell>
          <cell r="J4229">
            <v>52.811244979999998</v>
          </cell>
          <cell r="K4229">
            <v>75.90361446</v>
          </cell>
          <cell r="L4229">
            <v>99.598393569999999</v>
          </cell>
          <cell r="M4229">
            <v>0.20080321300000001</v>
          </cell>
          <cell r="N4229">
            <v>27.510040159999999</v>
          </cell>
          <cell r="O4229">
            <v>51.606425700000003</v>
          </cell>
          <cell r="P4229">
            <v>70.682730919999997</v>
          </cell>
          <cell r="Q4229">
            <v>98.19277108</v>
          </cell>
          <cell r="R4229">
            <v>0.602409639</v>
          </cell>
          <cell r="S4229">
            <v>24.899598390000001</v>
          </cell>
          <cell r="T4229">
            <v>51.204819280000002</v>
          </cell>
          <cell r="U4229">
            <v>79.317269080000003</v>
          </cell>
          <cell r="V4229">
            <v>100</v>
          </cell>
          <cell r="W4229">
            <v>0.20080321300000001</v>
          </cell>
          <cell r="X4229">
            <v>25.90361446</v>
          </cell>
          <cell r="Y4229">
            <v>45.98393574</v>
          </cell>
          <cell r="Z4229">
            <v>68.674698800000002</v>
          </cell>
          <cell r="AA4229">
            <v>98.995983940000002</v>
          </cell>
          <cell r="AB4229">
            <v>2.0080321290000001</v>
          </cell>
          <cell r="AC4229">
            <v>23.293172689999999</v>
          </cell>
          <cell r="AD4229">
            <v>52.008032129999997</v>
          </cell>
          <cell r="AE4229">
            <v>71.084337349999998</v>
          </cell>
          <cell r="AF4229">
            <v>99.598393569999999</v>
          </cell>
          <cell r="AG4229">
            <v>0.40160642600000002</v>
          </cell>
          <cell r="AH4229">
            <v>24.899598390000001</v>
          </cell>
          <cell r="AI4229">
            <v>49.397590360000002</v>
          </cell>
          <cell r="AJ4229">
            <v>76.907630519999998</v>
          </cell>
          <cell r="AK4229">
            <v>100</v>
          </cell>
          <cell r="AL4229">
            <v>0.20080321300000001</v>
          </cell>
          <cell r="AM4229">
            <v>27.108433730000002</v>
          </cell>
          <cell r="AN4229">
            <v>45.582329319999999</v>
          </cell>
          <cell r="AO4229">
            <v>66.465863450000001</v>
          </cell>
          <cell r="AP4229">
            <v>96.586345379999997</v>
          </cell>
          <cell r="AQ4229">
            <v>2.0080321290000001</v>
          </cell>
          <cell r="AR4229">
            <v>22.289156630000001</v>
          </cell>
          <cell r="AS4229">
            <v>53.012048190000002</v>
          </cell>
          <cell r="AT4229">
            <v>71.084337349999998</v>
          </cell>
          <cell r="AU4229">
            <v>99.598393569999999</v>
          </cell>
          <cell r="AV4229">
            <v>0.602409639</v>
          </cell>
          <cell r="AW4229">
            <v>24.899598390000001</v>
          </cell>
          <cell r="AX4229">
            <v>54.819277110000002</v>
          </cell>
          <cell r="AY4229">
            <v>79.919678709999999</v>
          </cell>
          <cell r="AZ4229">
            <v>100</v>
          </cell>
          <cell r="BA4229">
            <v>0.40160642600000002</v>
          </cell>
          <cell r="BB4229">
            <v>24.297188760000001</v>
          </cell>
          <cell r="BC4229">
            <v>43.775100399999999</v>
          </cell>
          <cell r="BD4229">
            <v>69.879518070000003</v>
          </cell>
          <cell r="BE4229">
            <v>98.995983940000002</v>
          </cell>
          <cell r="BF4229">
            <v>0.20080321300000001</v>
          </cell>
          <cell r="BG4229">
            <v>26.706827310000001</v>
          </cell>
          <cell r="BH4229">
            <v>51.405622489999999</v>
          </cell>
          <cell r="BI4229">
            <v>70.682730919999997</v>
          </cell>
          <cell r="BJ4229">
            <v>99.598393569999999</v>
          </cell>
          <cell r="BK4229">
            <v>0.602409639</v>
          </cell>
          <cell r="BL4229">
            <v>23.092369479999999</v>
          </cell>
          <cell r="BM4229">
            <v>49.196787149999999</v>
          </cell>
          <cell r="BN4229">
            <v>76.907630519999998</v>
          </cell>
          <cell r="BO4229">
            <v>100</v>
          </cell>
          <cell r="BP4229">
            <v>0.20080321300000001</v>
          </cell>
          <cell r="BQ4229">
            <v>27.510040159999999</v>
          </cell>
          <cell r="BR4229">
            <v>50.401606430000001</v>
          </cell>
          <cell r="BS4229">
            <v>67.670682729999996</v>
          </cell>
          <cell r="BT4229">
            <v>99.598393569999999</v>
          </cell>
          <cell r="BU4229">
            <v>5.020080321</v>
          </cell>
          <cell r="BV4229">
            <v>23.293172689999999</v>
          </cell>
          <cell r="BW4229">
            <v>52.008032129999997</v>
          </cell>
          <cell r="BX4229">
            <v>73.293172690000006</v>
          </cell>
          <cell r="BY4229">
            <v>98.19277108</v>
          </cell>
          <cell r="BZ4229">
            <v>0.80321285099999995</v>
          </cell>
          <cell r="CA4229">
            <v>22.289156630000001</v>
          </cell>
          <cell r="CB4229">
            <v>47.389558229999999</v>
          </cell>
          <cell r="CC4229">
            <v>74.698795180000005</v>
          </cell>
          <cell r="CD4229">
            <v>100</v>
          </cell>
          <cell r="CE4229">
            <v>0.40160642600000002</v>
          </cell>
          <cell r="CF4229">
            <v>26.506024100000001</v>
          </cell>
          <cell r="CG4229">
            <v>52.20883534</v>
          </cell>
          <cell r="CH4229">
            <v>75.90361446</v>
          </cell>
          <cell r="CI4229">
            <v>98.995983940000002</v>
          </cell>
          <cell r="CJ4229">
            <v>0.20080321300000001</v>
          </cell>
          <cell r="CK4229">
            <v>27.710843369999999</v>
          </cell>
          <cell r="CL4229">
            <v>51.80722892</v>
          </cell>
          <cell r="CM4229">
            <v>70.883534139999995</v>
          </cell>
          <cell r="CN4229">
            <v>98.19277108</v>
          </cell>
          <cell r="CO4229">
            <v>0.80321285099999995</v>
          </cell>
          <cell r="CP4229">
            <v>21.485943779999999</v>
          </cell>
          <cell r="CQ4229">
            <v>48.995983940000002</v>
          </cell>
          <cell r="CR4229">
            <v>75.702811240000003</v>
          </cell>
          <cell r="CS4229">
            <v>99.799196789999996</v>
          </cell>
          <cell r="CT4229">
            <v>0.602409639</v>
          </cell>
          <cell r="CU4229">
            <v>25.301204819999999</v>
          </cell>
          <cell r="CV4229">
            <v>49.598393569999999</v>
          </cell>
          <cell r="CW4229">
            <v>79.116465860000005</v>
          </cell>
          <cell r="CX4229">
            <v>100</v>
          </cell>
          <cell r="CY4229">
            <v>0.20080321300000001</v>
          </cell>
          <cell r="CZ4229">
            <v>27.309236949999999</v>
          </cell>
          <cell r="DA4229">
            <v>51.405622489999999</v>
          </cell>
          <cell r="DB4229">
            <v>69.477911649999996</v>
          </cell>
          <cell r="DC4229">
            <v>99.598393569999999</v>
          </cell>
          <cell r="DD4229">
            <v>0.40160642600000002</v>
          </cell>
          <cell r="DE4229">
            <v>26.907630520000001</v>
          </cell>
          <cell r="DF4229">
            <v>53.815261040000003</v>
          </cell>
          <cell r="DG4229">
            <v>76.907630519999998</v>
          </cell>
          <cell r="DH4229">
            <v>99.799196789999996</v>
          </cell>
          <cell r="DI4229">
            <v>0.80321285099999995</v>
          </cell>
          <cell r="DJ4229">
            <v>24.497991970000001</v>
          </cell>
          <cell r="DK4229">
            <v>51.004016059999998</v>
          </cell>
          <cell r="DL4229">
            <v>74.09638554</v>
          </cell>
          <cell r="DM4229">
            <v>100</v>
          </cell>
          <cell r="DN4229">
            <v>0.20080321300000001</v>
          </cell>
          <cell r="DO4229">
            <v>21.285140559999999</v>
          </cell>
          <cell r="DP4229">
            <v>43.373493979999999</v>
          </cell>
          <cell r="DQ4229">
            <v>70.481927709999994</v>
          </cell>
          <cell r="DR4229">
            <v>99.598393569999999</v>
          </cell>
          <cell r="DS4229">
            <v>0.20080321300000001</v>
          </cell>
          <cell r="DT4229">
            <v>26.706827310000001</v>
          </cell>
          <cell r="DU4229">
            <v>51.405622489999999</v>
          </cell>
          <cell r="DV4229">
            <v>70.682730919999997</v>
          </cell>
          <cell r="DW4229">
            <v>99.598393569999999</v>
          </cell>
          <cell r="DX4229">
            <v>0.40160642600000002</v>
          </cell>
          <cell r="DY4229">
            <v>26.907630520000001</v>
          </cell>
          <cell r="DZ4229">
            <v>53.815261040000003</v>
          </cell>
          <cell r="EA4229">
            <v>77.710843370000006</v>
          </cell>
          <cell r="EB4229">
            <v>98.995983940000002</v>
          </cell>
          <cell r="EC4229">
            <v>0.80321285099999995</v>
          </cell>
          <cell r="ED4229">
            <v>22.489959840000001</v>
          </cell>
          <cell r="EE4229">
            <v>46.385542170000001</v>
          </cell>
          <cell r="EF4229">
            <v>74.698795180000005</v>
          </cell>
          <cell r="EG4229">
            <v>100</v>
          </cell>
          <cell r="EH4229">
            <v>0.40160642600000002</v>
          </cell>
          <cell r="EI4229">
            <v>26.506024100000001</v>
          </cell>
          <cell r="EJ4229">
            <v>52.610441770000001</v>
          </cell>
          <cell r="EK4229">
            <v>77.710843370000006</v>
          </cell>
        </row>
        <row r="4230">
          <cell r="B4230" t="str">
            <v>JKL222XVU</v>
          </cell>
          <cell r="C4230">
            <v>0.80808080800000004</v>
          </cell>
          <cell r="D4230">
            <v>21.61616162</v>
          </cell>
          <cell r="E4230">
            <v>46.262626259999998</v>
          </cell>
          <cell r="F4230">
            <v>75.151515149999994</v>
          </cell>
          <cell r="G4230">
            <v>100</v>
          </cell>
          <cell r="H4230">
            <v>0.40404040400000002</v>
          </cell>
          <cell r="I4230">
            <v>26.464646460000001</v>
          </cell>
          <cell r="J4230">
            <v>53.131313130000002</v>
          </cell>
          <cell r="K4230">
            <v>76.161616159999994</v>
          </cell>
          <cell r="L4230">
            <v>99.5959596</v>
          </cell>
          <cell r="M4230">
            <v>0.20202020200000001</v>
          </cell>
          <cell r="N4230">
            <v>27.676767680000001</v>
          </cell>
          <cell r="O4230">
            <v>51.919191920000003</v>
          </cell>
          <cell r="P4230">
            <v>71.111111109999996</v>
          </cell>
          <cell r="Q4230">
            <v>98.787878789999994</v>
          </cell>
          <cell r="R4230">
            <v>0.606060606</v>
          </cell>
          <cell r="S4230">
            <v>25.050505050000002</v>
          </cell>
          <cell r="T4230">
            <v>51.313131310000003</v>
          </cell>
          <cell r="U4230">
            <v>79.39393939</v>
          </cell>
          <cell r="V4230">
            <v>100</v>
          </cell>
          <cell r="W4230">
            <v>0.20202020200000001</v>
          </cell>
          <cell r="X4230">
            <v>26.060606060000001</v>
          </cell>
          <cell r="Y4230">
            <v>46.262626259999998</v>
          </cell>
          <cell r="Z4230">
            <v>69.292929290000004</v>
          </cell>
          <cell r="AA4230">
            <v>99.5959596</v>
          </cell>
          <cell r="AB4230">
            <v>2.0202020200000002</v>
          </cell>
          <cell r="AC4230">
            <v>23.434343429999998</v>
          </cell>
          <cell r="AD4230">
            <v>52.121212120000003</v>
          </cell>
          <cell r="AE4230">
            <v>70.101010099999996</v>
          </cell>
          <cell r="AF4230">
            <v>98.787878789999994</v>
          </cell>
          <cell r="AG4230">
            <v>0.40404040400000002</v>
          </cell>
          <cell r="AH4230">
            <v>25.252525250000001</v>
          </cell>
          <cell r="AI4230">
            <v>49.696969699999997</v>
          </cell>
          <cell r="AJ4230">
            <v>77.171717169999994</v>
          </cell>
          <cell r="AK4230">
            <v>100</v>
          </cell>
          <cell r="AL4230">
            <v>0.20202020200000001</v>
          </cell>
          <cell r="AM4230">
            <v>21.212121209999999</v>
          </cell>
          <cell r="AN4230">
            <v>45.050505049999998</v>
          </cell>
          <cell r="AO4230">
            <v>66.868686870000005</v>
          </cell>
          <cell r="AP4230">
            <v>97.171717169999994</v>
          </cell>
          <cell r="AQ4230">
            <v>2.0202020200000002</v>
          </cell>
          <cell r="AR4230">
            <v>23.434343429999998</v>
          </cell>
          <cell r="AS4230">
            <v>52.323232320000002</v>
          </cell>
          <cell r="AT4230">
            <v>71.515151520000003</v>
          </cell>
          <cell r="AU4230">
            <v>98.787878789999994</v>
          </cell>
          <cell r="AV4230">
            <v>0.606060606</v>
          </cell>
          <cell r="AW4230">
            <v>23.232323229999999</v>
          </cell>
          <cell r="AX4230">
            <v>52.929292930000003</v>
          </cell>
          <cell r="AY4230">
            <v>79.797979799999993</v>
          </cell>
          <cell r="AZ4230">
            <v>100</v>
          </cell>
          <cell r="BA4230">
            <v>0.40404040400000002</v>
          </cell>
          <cell r="BB4230">
            <v>24.848484849999998</v>
          </cell>
          <cell r="BC4230">
            <v>44.646464649999999</v>
          </cell>
          <cell r="BD4230">
            <v>70.505050510000004</v>
          </cell>
          <cell r="BE4230">
            <v>99.5959596</v>
          </cell>
          <cell r="BF4230">
            <v>0.20202020200000001</v>
          </cell>
          <cell r="BG4230">
            <v>24.242424239999998</v>
          </cell>
          <cell r="BH4230">
            <v>51.111111110000003</v>
          </cell>
          <cell r="BI4230">
            <v>70.101010099999996</v>
          </cell>
          <cell r="BJ4230">
            <v>98.787878789999994</v>
          </cell>
          <cell r="BK4230">
            <v>0.606060606</v>
          </cell>
          <cell r="BL4230">
            <v>23.030303029999999</v>
          </cell>
          <cell r="BM4230">
            <v>49.292929289999996</v>
          </cell>
          <cell r="BN4230">
            <v>77.171717169999994</v>
          </cell>
          <cell r="BO4230">
            <v>100</v>
          </cell>
          <cell r="BP4230">
            <v>0.20202020200000001</v>
          </cell>
          <cell r="BQ4230">
            <v>27.474747470000001</v>
          </cell>
          <cell r="BR4230">
            <v>48.888888889999997</v>
          </cell>
          <cell r="BS4230">
            <v>67.878787880000004</v>
          </cell>
          <cell r="BT4230">
            <v>99.5959596</v>
          </cell>
          <cell r="BU4230">
            <v>5.050505051</v>
          </cell>
          <cell r="BV4230">
            <v>24.040404039999999</v>
          </cell>
          <cell r="BW4230">
            <v>51.919191920000003</v>
          </cell>
          <cell r="BX4230">
            <v>73.737373739999995</v>
          </cell>
          <cell r="BY4230">
            <v>98.787878789999994</v>
          </cell>
          <cell r="BZ4230">
            <v>0.80808080800000004</v>
          </cell>
          <cell r="CA4230">
            <v>21.61616162</v>
          </cell>
          <cell r="CB4230">
            <v>47.474747469999997</v>
          </cell>
          <cell r="CC4230">
            <v>74.545454550000002</v>
          </cell>
          <cell r="CD4230">
            <v>100</v>
          </cell>
          <cell r="CE4230">
            <v>0.40404040400000002</v>
          </cell>
          <cell r="CF4230">
            <v>26.666666670000001</v>
          </cell>
          <cell r="CG4230">
            <v>52.525252530000003</v>
          </cell>
          <cell r="CH4230">
            <v>76.363636360000001</v>
          </cell>
          <cell r="CI4230">
            <v>99.5959596</v>
          </cell>
          <cell r="CJ4230">
            <v>0.20202020200000001</v>
          </cell>
          <cell r="CK4230">
            <v>27.878787880000001</v>
          </cell>
          <cell r="CL4230">
            <v>52.121212120000003</v>
          </cell>
          <cell r="CM4230">
            <v>71.313131310000003</v>
          </cell>
          <cell r="CN4230">
            <v>98.787878789999994</v>
          </cell>
          <cell r="CO4230">
            <v>0.606060606</v>
          </cell>
          <cell r="CP4230">
            <v>21.61616162</v>
          </cell>
          <cell r="CQ4230">
            <v>49.292929289999996</v>
          </cell>
          <cell r="CR4230">
            <v>76.161616159999994</v>
          </cell>
          <cell r="CS4230">
            <v>100</v>
          </cell>
          <cell r="CT4230">
            <v>1.0101010100000001</v>
          </cell>
          <cell r="CU4230">
            <v>25.454545450000001</v>
          </cell>
          <cell r="CV4230">
            <v>46.868686869999998</v>
          </cell>
          <cell r="CW4230">
            <v>79.39393939</v>
          </cell>
          <cell r="CX4230">
            <v>99.39393939</v>
          </cell>
          <cell r="CY4230">
            <v>0.20202020200000001</v>
          </cell>
          <cell r="CZ4230">
            <v>27.474747470000001</v>
          </cell>
          <cell r="DA4230">
            <v>51.717171720000003</v>
          </cell>
          <cell r="DB4230">
            <v>69.898989900000004</v>
          </cell>
          <cell r="DC4230">
            <v>99.5959596</v>
          </cell>
          <cell r="DD4230">
            <v>0.40404040400000002</v>
          </cell>
          <cell r="DE4230">
            <v>27.070707070000001</v>
          </cell>
          <cell r="DF4230">
            <v>53.131313130000002</v>
          </cell>
          <cell r="DG4230">
            <v>76.363636360000001</v>
          </cell>
          <cell r="DH4230">
            <v>99.5959596</v>
          </cell>
          <cell r="DI4230">
            <v>0.80808080800000004</v>
          </cell>
          <cell r="DJ4230">
            <v>24.646464649999999</v>
          </cell>
          <cell r="DK4230">
            <v>51.313131310000003</v>
          </cell>
          <cell r="DL4230">
            <v>74.343434340000002</v>
          </cell>
          <cell r="DM4230">
            <v>100</v>
          </cell>
          <cell r="DN4230">
            <v>0.20202020200000001</v>
          </cell>
          <cell r="DO4230">
            <v>21.212121209999999</v>
          </cell>
          <cell r="DP4230">
            <v>43.232323229999999</v>
          </cell>
          <cell r="DQ4230">
            <v>69.898989900000004</v>
          </cell>
          <cell r="DR4230">
            <v>98.787878789999994</v>
          </cell>
          <cell r="DS4230">
            <v>0.20202020200000001</v>
          </cell>
          <cell r="DT4230">
            <v>24.242424239999998</v>
          </cell>
          <cell r="DU4230">
            <v>51.111111110000003</v>
          </cell>
          <cell r="DV4230">
            <v>70.101010099999996</v>
          </cell>
          <cell r="DW4230">
            <v>98.787878789999994</v>
          </cell>
          <cell r="DX4230">
            <v>0.40404040400000002</v>
          </cell>
          <cell r="DY4230">
            <v>27.070707070000001</v>
          </cell>
          <cell r="DZ4230">
            <v>54.141414140000002</v>
          </cell>
          <cell r="EA4230">
            <v>78.181818179999993</v>
          </cell>
          <cell r="EB4230">
            <v>99.5959596</v>
          </cell>
          <cell r="EC4230">
            <v>0.80808080800000004</v>
          </cell>
          <cell r="ED4230">
            <v>22.626262629999999</v>
          </cell>
          <cell r="EE4230">
            <v>46.262626259999998</v>
          </cell>
          <cell r="EF4230">
            <v>74.545454550000002</v>
          </cell>
          <cell r="EG4230">
            <v>100</v>
          </cell>
          <cell r="EH4230">
            <v>0.40404040400000002</v>
          </cell>
          <cell r="EI4230">
            <v>26.464646460000001</v>
          </cell>
          <cell r="EJ4230">
            <v>52.525252530000003</v>
          </cell>
          <cell r="EK4230">
            <v>77.373737370000001</v>
          </cell>
        </row>
        <row r="4231">
          <cell r="B4231" t="str">
            <v>TSI993XRJ</v>
          </cell>
          <cell r="C4231">
            <v>0.80808080800000004</v>
          </cell>
          <cell r="D4231">
            <v>21.61616162</v>
          </cell>
          <cell r="E4231">
            <v>46.262626259999998</v>
          </cell>
          <cell r="F4231">
            <v>75.151515149999994</v>
          </cell>
          <cell r="G4231">
            <v>100</v>
          </cell>
          <cell r="H4231">
            <v>0.40404040400000002</v>
          </cell>
          <cell r="I4231">
            <v>26.464646460000001</v>
          </cell>
          <cell r="J4231">
            <v>53.131313130000002</v>
          </cell>
          <cell r="K4231">
            <v>76.161616159999994</v>
          </cell>
          <cell r="L4231">
            <v>99.5959596</v>
          </cell>
          <cell r="M4231">
            <v>0.20202020200000001</v>
          </cell>
          <cell r="N4231">
            <v>27.676767680000001</v>
          </cell>
          <cell r="O4231">
            <v>51.919191920000003</v>
          </cell>
          <cell r="P4231">
            <v>71.111111109999996</v>
          </cell>
          <cell r="Q4231">
            <v>98.787878789999994</v>
          </cell>
          <cell r="R4231">
            <v>0.606060606</v>
          </cell>
          <cell r="S4231">
            <v>25.050505050000002</v>
          </cell>
          <cell r="T4231">
            <v>51.313131310000003</v>
          </cell>
          <cell r="U4231">
            <v>79.39393939</v>
          </cell>
          <cell r="V4231">
            <v>100</v>
          </cell>
          <cell r="W4231">
            <v>0.20202020200000001</v>
          </cell>
          <cell r="X4231">
            <v>26.060606060000001</v>
          </cell>
          <cell r="Y4231">
            <v>46.262626259999998</v>
          </cell>
          <cell r="Z4231">
            <v>69.090909089999997</v>
          </cell>
          <cell r="AA4231">
            <v>99.5959596</v>
          </cell>
          <cell r="AB4231">
            <v>2.0202020200000002</v>
          </cell>
          <cell r="AC4231">
            <v>22.424242419999999</v>
          </cell>
          <cell r="AD4231">
            <v>52.121212120000003</v>
          </cell>
          <cell r="AE4231">
            <v>71.313131310000003</v>
          </cell>
          <cell r="AF4231">
            <v>98.787878789999994</v>
          </cell>
          <cell r="AG4231">
            <v>0.40404040400000002</v>
          </cell>
          <cell r="AH4231">
            <v>25.050505050000002</v>
          </cell>
          <cell r="AI4231">
            <v>49.494949490000003</v>
          </cell>
          <cell r="AJ4231">
            <v>76.767676769999994</v>
          </cell>
          <cell r="AK4231">
            <v>100</v>
          </cell>
          <cell r="AL4231">
            <v>0.20202020200000001</v>
          </cell>
          <cell r="AM4231">
            <v>27.272727270000001</v>
          </cell>
          <cell r="AN4231">
            <v>45.858585859999998</v>
          </cell>
          <cell r="AO4231">
            <v>66.868686870000005</v>
          </cell>
          <cell r="AP4231">
            <v>97.171717169999994</v>
          </cell>
          <cell r="AQ4231">
            <v>2.0202020200000002</v>
          </cell>
          <cell r="AR4231">
            <v>22.424242419999999</v>
          </cell>
          <cell r="AS4231">
            <v>52.323232320000002</v>
          </cell>
          <cell r="AT4231">
            <v>71.313131310000003</v>
          </cell>
          <cell r="AU4231">
            <v>98.787878789999994</v>
          </cell>
          <cell r="AV4231">
            <v>0.606060606</v>
          </cell>
          <cell r="AW4231">
            <v>24.646464649999999</v>
          </cell>
          <cell r="AX4231">
            <v>54.343434340000002</v>
          </cell>
          <cell r="AY4231">
            <v>80</v>
          </cell>
          <cell r="AZ4231">
            <v>100</v>
          </cell>
          <cell r="BA4231">
            <v>0.40404040400000002</v>
          </cell>
          <cell r="BB4231">
            <v>24.444444440000002</v>
          </cell>
          <cell r="BC4231">
            <v>44.040404039999999</v>
          </cell>
          <cell r="BD4231">
            <v>70.303030300000003</v>
          </cell>
          <cell r="BE4231">
            <v>99.5959596</v>
          </cell>
          <cell r="BF4231">
            <v>0.20202020200000001</v>
          </cell>
          <cell r="BG4231">
            <v>24.242424239999998</v>
          </cell>
          <cell r="BH4231">
            <v>51.111111110000003</v>
          </cell>
          <cell r="BI4231">
            <v>70.101010099999996</v>
          </cell>
          <cell r="BJ4231">
            <v>98.787878789999994</v>
          </cell>
          <cell r="BK4231">
            <v>0.606060606</v>
          </cell>
          <cell r="BL4231">
            <v>23.030303029999999</v>
          </cell>
          <cell r="BM4231">
            <v>49.292929289999996</v>
          </cell>
          <cell r="BN4231">
            <v>77.171717169999994</v>
          </cell>
          <cell r="BO4231">
            <v>100</v>
          </cell>
          <cell r="BP4231">
            <v>0.20202020200000001</v>
          </cell>
          <cell r="BQ4231">
            <v>27.676767680000001</v>
          </cell>
          <cell r="BR4231">
            <v>50.707070710000004</v>
          </cell>
          <cell r="BS4231">
            <v>67.878787880000004</v>
          </cell>
          <cell r="BT4231">
            <v>99.5959596</v>
          </cell>
          <cell r="BU4231">
            <v>5.050505051</v>
          </cell>
          <cell r="BV4231">
            <v>23.434343429999998</v>
          </cell>
          <cell r="BW4231">
            <v>52.323232320000002</v>
          </cell>
          <cell r="BX4231">
            <v>73.737373739999995</v>
          </cell>
          <cell r="BY4231">
            <v>98.787878789999994</v>
          </cell>
          <cell r="BZ4231">
            <v>0.80808080800000004</v>
          </cell>
          <cell r="CA4231">
            <v>21.61616162</v>
          </cell>
          <cell r="CB4231">
            <v>47.474747469999997</v>
          </cell>
          <cell r="CC4231">
            <v>74.545454550000002</v>
          </cell>
          <cell r="CD4231">
            <v>100</v>
          </cell>
          <cell r="CE4231">
            <v>0.40404040400000002</v>
          </cell>
          <cell r="CF4231">
            <v>26.666666670000001</v>
          </cell>
          <cell r="CG4231">
            <v>52.525252530000003</v>
          </cell>
          <cell r="CH4231">
            <v>76.363636360000001</v>
          </cell>
          <cell r="CI4231">
            <v>99.5959596</v>
          </cell>
          <cell r="CJ4231">
            <v>0.20202020200000001</v>
          </cell>
          <cell r="CK4231">
            <v>27.878787880000001</v>
          </cell>
          <cell r="CL4231">
            <v>52.121212120000003</v>
          </cell>
          <cell r="CM4231">
            <v>71.313131310000003</v>
          </cell>
          <cell r="CN4231">
            <v>98.787878789999994</v>
          </cell>
          <cell r="CO4231">
            <v>0.80808080800000004</v>
          </cell>
          <cell r="CP4231">
            <v>21.61616162</v>
          </cell>
          <cell r="CQ4231">
            <v>49.292929289999996</v>
          </cell>
          <cell r="CR4231">
            <v>75.959595960000001</v>
          </cell>
          <cell r="CS4231">
            <v>100</v>
          </cell>
          <cell r="CT4231">
            <v>0.606060606</v>
          </cell>
          <cell r="CU4231">
            <v>25.454545450000001</v>
          </cell>
          <cell r="CV4231">
            <v>46.868686869999998</v>
          </cell>
          <cell r="CW4231">
            <v>79.39393939</v>
          </cell>
          <cell r="CX4231">
            <v>99.39393939</v>
          </cell>
          <cell r="CY4231">
            <v>0.20202020200000001</v>
          </cell>
          <cell r="CZ4231">
            <v>27.474747470000001</v>
          </cell>
          <cell r="DA4231">
            <v>51.717171720000003</v>
          </cell>
          <cell r="DB4231">
            <v>69.898989900000004</v>
          </cell>
          <cell r="DC4231">
            <v>99.5959596</v>
          </cell>
          <cell r="DD4231">
            <v>0.40404040400000002</v>
          </cell>
          <cell r="DE4231">
            <v>27.070707070000001</v>
          </cell>
          <cell r="DF4231">
            <v>53.131313130000002</v>
          </cell>
          <cell r="DG4231">
            <v>76.363636360000001</v>
          </cell>
          <cell r="DH4231">
            <v>99.5959596</v>
          </cell>
          <cell r="DI4231">
            <v>0.80808080800000004</v>
          </cell>
          <cell r="DJ4231">
            <v>24.040404039999999</v>
          </cell>
          <cell r="DK4231">
            <v>51.111111110000003</v>
          </cell>
          <cell r="DL4231">
            <v>74.343434340000002</v>
          </cell>
          <cell r="DM4231">
            <v>100</v>
          </cell>
          <cell r="DN4231">
            <v>0.20202020200000001</v>
          </cell>
          <cell r="DO4231">
            <v>21.01010101</v>
          </cell>
          <cell r="DP4231">
            <v>43.232323229999999</v>
          </cell>
          <cell r="DQ4231">
            <v>70.303030300000003</v>
          </cell>
          <cell r="DR4231">
            <v>98.787878789999994</v>
          </cell>
          <cell r="DS4231">
            <v>0.20202020200000001</v>
          </cell>
          <cell r="DT4231">
            <v>24.242424239999998</v>
          </cell>
          <cell r="DU4231">
            <v>51.111111110000003</v>
          </cell>
          <cell r="DV4231">
            <v>70.101010099999996</v>
          </cell>
          <cell r="DW4231">
            <v>98.787878789999994</v>
          </cell>
          <cell r="DX4231">
            <v>0.40404040400000002</v>
          </cell>
          <cell r="DY4231">
            <v>27.070707070000001</v>
          </cell>
          <cell r="DZ4231">
            <v>54.141414140000002</v>
          </cell>
          <cell r="EA4231">
            <v>78.181818179999993</v>
          </cell>
          <cell r="EB4231">
            <v>99.5959596</v>
          </cell>
          <cell r="EC4231">
            <v>0.80808080800000004</v>
          </cell>
          <cell r="ED4231">
            <v>22.626262629999999</v>
          </cell>
          <cell r="EE4231">
            <v>46.262626259999998</v>
          </cell>
          <cell r="EF4231">
            <v>74.545454550000002</v>
          </cell>
          <cell r="EG4231">
            <v>100</v>
          </cell>
          <cell r="EH4231">
            <v>0.40404040400000002</v>
          </cell>
          <cell r="EI4231">
            <v>26.464646460000001</v>
          </cell>
          <cell r="EJ4231">
            <v>52.525252530000003</v>
          </cell>
          <cell r="EK4231">
            <v>77.373737370000001</v>
          </cell>
        </row>
        <row r="4232">
          <cell r="B4232" t="str">
            <v>FVZ638LFR</v>
          </cell>
          <cell r="C4232">
            <v>0.80808080800000004</v>
          </cell>
          <cell r="D4232">
            <v>21.61616162</v>
          </cell>
          <cell r="E4232">
            <v>46.262626259999998</v>
          </cell>
          <cell r="F4232">
            <v>75.151515149999994</v>
          </cell>
          <cell r="G4232">
            <v>100</v>
          </cell>
          <cell r="H4232">
            <v>0.40404040400000002</v>
          </cell>
          <cell r="I4232">
            <v>26.464646460000001</v>
          </cell>
          <cell r="J4232">
            <v>53.131313130000002</v>
          </cell>
          <cell r="K4232">
            <v>76.161616159999994</v>
          </cell>
          <cell r="L4232">
            <v>99.5959596</v>
          </cell>
          <cell r="M4232">
            <v>0.20202020200000001</v>
          </cell>
          <cell r="N4232">
            <v>27.676767680000001</v>
          </cell>
          <cell r="O4232">
            <v>51.919191920000003</v>
          </cell>
          <cell r="P4232">
            <v>71.111111109999996</v>
          </cell>
          <cell r="Q4232">
            <v>98.787878789999994</v>
          </cell>
          <cell r="R4232">
            <v>0.606060606</v>
          </cell>
          <cell r="S4232">
            <v>25.050505050000002</v>
          </cell>
          <cell r="T4232">
            <v>51.313131310000003</v>
          </cell>
          <cell r="U4232">
            <v>79.39393939</v>
          </cell>
          <cell r="V4232">
            <v>100</v>
          </cell>
          <cell r="W4232">
            <v>0.20202020200000001</v>
          </cell>
          <cell r="X4232">
            <v>26.060606060000001</v>
          </cell>
          <cell r="Y4232">
            <v>46.262626259999998</v>
          </cell>
          <cell r="Z4232">
            <v>69.292929290000004</v>
          </cell>
          <cell r="AA4232">
            <v>99.5959596</v>
          </cell>
          <cell r="AB4232">
            <v>2.0202020200000002</v>
          </cell>
          <cell r="AC4232">
            <v>23.434343429999998</v>
          </cell>
          <cell r="AD4232">
            <v>52.121212120000003</v>
          </cell>
          <cell r="AE4232">
            <v>70.101010099999996</v>
          </cell>
          <cell r="AF4232">
            <v>98.787878789999994</v>
          </cell>
          <cell r="AG4232">
            <v>0.40404040400000002</v>
          </cell>
          <cell r="AH4232">
            <v>25.252525250000001</v>
          </cell>
          <cell r="AI4232">
            <v>49.696969699999997</v>
          </cell>
          <cell r="AJ4232">
            <v>77.171717169999994</v>
          </cell>
          <cell r="AK4232">
            <v>100</v>
          </cell>
          <cell r="AL4232">
            <v>0.20202020200000001</v>
          </cell>
          <cell r="AM4232">
            <v>21.212121209999999</v>
          </cell>
          <cell r="AN4232">
            <v>45.050505049999998</v>
          </cell>
          <cell r="AO4232">
            <v>66.868686870000005</v>
          </cell>
          <cell r="AP4232">
            <v>97.171717169999994</v>
          </cell>
          <cell r="AQ4232">
            <v>2.0202020200000002</v>
          </cell>
          <cell r="AR4232">
            <v>23.434343429999998</v>
          </cell>
          <cell r="AS4232">
            <v>52.323232320000002</v>
          </cell>
          <cell r="AT4232">
            <v>71.515151520000003</v>
          </cell>
          <cell r="AU4232">
            <v>98.787878789999994</v>
          </cell>
          <cell r="AV4232">
            <v>0.606060606</v>
          </cell>
          <cell r="AW4232">
            <v>23.232323229999999</v>
          </cell>
          <cell r="AX4232">
            <v>52.929292930000003</v>
          </cell>
          <cell r="AY4232">
            <v>79.797979799999993</v>
          </cell>
          <cell r="AZ4232">
            <v>100</v>
          </cell>
          <cell r="BA4232">
            <v>0.40404040400000002</v>
          </cell>
          <cell r="BB4232">
            <v>24.848484849999998</v>
          </cell>
          <cell r="BC4232">
            <v>44.646464649999999</v>
          </cell>
          <cell r="BD4232">
            <v>70.505050510000004</v>
          </cell>
          <cell r="BE4232">
            <v>99.5959596</v>
          </cell>
          <cell r="BF4232">
            <v>0.20202020200000001</v>
          </cell>
          <cell r="BG4232">
            <v>24.242424239999998</v>
          </cell>
          <cell r="BH4232">
            <v>51.111111110000003</v>
          </cell>
          <cell r="BI4232">
            <v>70.101010099999996</v>
          </cell>
          <cell r="BJ4232">
            <v>98.787878789999994</v>
          </cell>
          <cell r="BK4232">
            <v>0.606060606</v>
          </cell>
          <cell r="BL4232">
            <v>23.030303029999999</v>
          </cell>
          <cell r="BM4232">
            <v>49.292929289999996</v>
          </cell>
          <cell r="BN4232">
            <v>77.171717169999994</v>
          </cell>
          <cell r="BO4232">
            <v>100</v>
          </cell>
          <cell r="BP4232">
            <v>0.20202020200000001</v>
          </cell>
          <cell r="BQ4232">
            <v>27.474747470000001</v>
          </cell>
          <cell r="BR4232">
            <v>48.888888889999997</v>
          </cell>
          <cell r="BS4232">
            <v>67.878787880000004</v>
          </cell>
          <cell r="BT4232">
            <v>99.5959596</v>
          </cell>
          <cell r="BU4232">
            <v>5.050505051</v>
          </cell>
          <cell r="BV4232">
            <v>24.040404039999999</v>
          </cell>
          <cell r="BW4232">
            <v>51.919191920000003</v>
          </cell>
          <cell r="BX4232">
            <v>73.737373739999995</v>
          </cell>
          <cell r="BY4232">
            <v>98.787878789999994</v>
          </cell>
          <cell r="BZ4232">
            <v>0.80808080800000004</v>
          </cell>
          <cell r="CA4232">
            <v>21.61616162</v>
          </cell>
          <cell r="CB4232">
            <v>47.474747469999997</v>
          </cell>
          <cell r="CC4232">
            <v>74.545454550000002</v>
          </cell>
          <cell r="CD4232">
            <v>100</v>
          </cell>
          <cell r="CE4232">
            <v>0.40404040400000002</v>
          </cell>
          <cell r="CF4232">
            <v>26.666666670000001</v>
          </cell>
          <cell r="CG4232">
            <v>52.525252530000003</v>
          </cell>
          <cell r="CH4232">
            <v>76.363636360000001</v>
          </cell>
          <cell r="CI4232">
            <v>99.5959596</v>
          </cell>
          <cell r="CJ4232">
            <v>0.20202020200000001</v>
          </cell>
          <cell r="CK4232">
            <v>27.878787880000001</v>
          </cell>
          <cell r="CL4232">
            <v>52.121212120000003</v>
          </cell>
          <cell r="CM4232">
            <v>71.313131310000003</v>
          </cell>
          <cell r="CN4232">
            <v>98.787878789999994</v>
          </cell>
          <cell r="CO4232">
            <v>0.606060606</v>
          </cell>
          <cell r="CP4232">
            <v>21.61616162</v>
          </cell>
          <cell r="CQ4232">
            <v>49.292929289999996</v>
          </cell>
          <cell r="CR4232">
            <v>76.161616159999994</v>
          </cell>
          <cell r="CS4232">
            <v>100</v>
          </cell>
          <cell r="CT4232">
            <v>1.0101010100000001</v>
          </cell>
          <cell r="CU4232">
            <v>25.454545450000001</v>
          </cell>
          <cell r="CV4232">
            <v>46.868686869999998</v>
          </cell>
          <cell r="CW4232">
            <v>79.39393939</v>
          </cell>
          <cell r="CX4232">
            <v>99.39393939</v>
          </cell>
          <cell r="CY4232">
            <v>0.20202020200000001</v>
          </cell>
          <cell r="CZ4232">
            <v>27.474747470000001</v>
          </cell>
          <cell r="DA4232">
            <v>51.717171720000003</v>
          </cell>
          <cell r="DB4232">
            <v>69.898989900000004</v>
          </cell>
          <cell r="DC4232">
            <v>99.5959596</v>
          </cell>
          <cell r="DD4232">
            <v>0.40404040400000002</v>
          </cell>
          <cell r="DE4232">
            <v>27.070707070000001</v>
          </cell>
          <cell r="DF4232">
            <v>53.131313130000002</v>
          </cell>
          <cell r="DG4232">
            <v>76.363636360000001</v>
          </cell>
          <cell r="DH4232">
            <v>99.5959596</v>
          </cell>
          <cell r="DI4232">
            <v>0.80808080800000004</v>
          </cell>
          <cell r="DJ4232">
            <v>24.646464649999999</v>
          </cell>
          <cell r="DK4232">
            <v>51.313131310000003</v>
          </cell>
          <cell r="DL4232">
            <v>74.343434340000002</v>
          </cell>
          <cell r="DM4232">
            <v>100</v>
          </cell>
          <cell r="DN4232">
            <v>0.20202020200000001</v>
          </cell>
          <cell r="DO4232">
            <v>21.212121209999999</v>
          </cell>
          <cell r="DP4232">
            <v>43.232323229999999</v>
          </cell>
          <cell r="DQ4232">
            <v>69.898989900000004</v>
          </cell>
          <cell r="DR4232">
            <v>98.787878789999994</v>
          </cell>
          <cell r="DS4232">
            <v>0.20202020200000001</v>
          </cell>
          <cell r="DT4232">
            <v>24.242424239999998</v>
          </cell>
          <cell r="DU4232">
            <v>51.111111110000003</v>
          </cell>
          <cell r="DV4232">
            <v>70.101010099999996</v>
          </cell>
          <cell r="DW4232">
            <v>98.787878789999994</v>
          </cell>
          <cell r="DX4232">
            <v>0.40404040400000002</v>
          </cell>
          <cell r="DY4232">
            <v>27.070707070000001</v>
          </cell>
          <cell r="DZ4232">
            <v>54.141414140000002</v>
          </cell>
          <cell r="EA4232">
            <v>78.181818179999993</v>
          </cell>
          <cell r="EB4232">
            <v>99.5959596</v>
          </cell>
          <cell r="EC4232">
            <v>0.80808080800000004</v>
          </cell>
          <cell r="ED4232">
            <v>22.626262629999999</v>
          </cell>
          <cell r="EE4232">
            <v>46.262626259999998</v>
          </cell>
          <cell r="EF4232">
            <v>74.545454550000002</v>
          </cell>
          <cell r="EG4232">
            <v>100</v>
          </cell>
          <cell r="EH4232">
            <v>0.40404040400000002</v>
          </cell>
          <cell r="EI4232">
            <v>26.464646460000001</v>
          </cell>
          <cell r="EJ4232">
            <v>52.525252530000003</v>
          </cell>
          <cell r="EK4232">
            <v>77.373737370000001</v>
          </cell>
        </row>
        <row r="4233">
          <cell r="B4233" t="str">
            <v>ILL161LGW</v>
          </cell>
          <cell r="C4233">
            <v>0.80808080800000004</v>
          </cell>
          <cell r="D4233">
            <v>21.61616162</v>
          </cell>
          <cell r="E4233">
            <v>46.262626259999998</v>
          </cell>
          <cell r="F4233">
            <v>75.151515149999994</v>
          </cell>
          <cell r="G4233">
            <v>100</v>
          </cell>
          <cell r="H4233">
            <v>0.40404040400000002</v>
          </cell>
          <cell r="I4233">
            <v>26.262626260000001</v>
          </cell>
          <cell r="J4233">
            <v>52.929292930000003</v>
          </cell>
          <cell r="K4233">
            <v>76.161616159999994</v>
          </cell>
          <cell r="L4233">
            <v>99.5959596</v>
          </cell>
          <cell r="M4233">
            <v>0.20202020200000001</v>
          </cell>
          <cell r="N4233">
            <v>27.878787880000001</v>
          </cell>
          <cell r="O4233">
            <v>51.919191920000003</v>
          </cell>
          <cell r="P4233">
            <v>71.111111109999996</v>
          </cell>
          <cell r="Q4233">
            <v>98.787878789999994</v>
          </cell>
          <cell r="R4233">
            <v>0.606060606</v>
          </cell>
          <cell r="S4233">
            <v>24.646464649999999</v>
          </cell>
          <cell r="T4233">
            <v>51.313131310000003</v>
          </cell>
          <cell r="U4233">
            <v>79.39393939</v>
          </cell>
          <cell r="V4233">
            <v>100</v>
          </cell>
          <cell r="W4233">
            <v>0.20202020200000001</v>
          </cell>
          <cell r="X4233">
            <v>26.060606060000001</v>
          </cell>
          <cell r="Y4233">
            <v>46.262626259999998</v>
          </cell>
          <cell r="Z4233">
            <v>69.090909089999997</v>
          </cell>
          <cell r="AA4233">
            <v>99.5959596</v>
          </cell>
          <cell r="AB4233">
            <v>2.0202020200000002</v>
          </cell>
          <cell r="AC4233">
            <v>23.434343429999998</v>
          </cell>
          <cell r="AD4233">
            <v>52.323232320000002</v>
          </cell>
          <cell r="AE4233">
            <v>71.313131310000003</v>
          </cell>
          <cell r="AF4233">
            <v>98.787878789999994</v>
          </cell>
          <cell r="AG4233">
            <v>0.40404040400000002</v>
          </cell>
          <cell r="AH4233">
            <v>24.848484849999998</v>
          </cell>
          <cell r="AI4233">
            <v>49.494949490000003</v>
          </cell>
          <cell r="AJ4233">
            <v>76.767676769999994</v>
          </cell>
          <cell r="AK4233">
            <v>100</v>
          </cell>
          <cell r="AL4233">
            <v>0.20202020200000001</v>
          </cell>
          <cell r="AM4233">
            <v>27.272727270000001</v>
          </cell>
          <cell r="AN4233">
            <v>45.858585859999998</v>
          </cell>
          <cell r="AO4233">
            <v>66.868686870000005</v>
          </cell>
          <cell r="AP4233">
            <v>97.171717169999994</v>
          </cell>
          <cell r="AQ4233">
            <v>2.0202020200000002</v>
          </cell>
          <cell r="AR4233">
            <v>23.434343429999998</v>
          </cell>
          <cell r="AS4233">
            <v>53.333333330000002</v>
          </cell>
          <cell r="AT4233">
            <v>71.515151520000003</v>
          </cell>
          <cell r="AU4233">
            <v>98.787878789999994</v>
          </cell>
          <cell r="AV4233">
            <v>0.606060606</v>
          </cell>
          <cell r="AW4233">
            <v>23.232323229999999</v>
          </cell>
          <cell r="AX4233">
            <v>52.929292930000003</v>
          </cell>
          <cell r="AY4233">
            <v>80</v>
          </cell>
          <cell r="AZ4233">
            <v>100</v>
          </cell>
          <cell r="BA4233">
            <v>0.40404040400000002</v>
          </cell>
          <cell r="BB4233">
            <v>24.444444440000002</v>
          </cell>
          <cell r="BC4233">
            <v>44.040404039999999</v>
          </cell>
          <cell r="BD4233">
            <v>70.303030300000003</v>
          </cell>
          <cell r="BE4233">
            <v>99.5959596</v>
          </cell>
          <cell r="BF4233">
            <v>0.20202020200000001</v>
          </cell>
          <cell r="BG4233">
            <v>26.868686870000001</v>
          </cell>
          <cell r="BH4233">
            <v>51.717171720000003</v>
          </cell>
          <cell r="BI4233">
            <v>70.101010099999996</v>
          </cell>
          <cell r="BJ4233">
            <v>98.787878789999994</v>
          </cell>
          <cell r="BK4233">
            <v>0.606060606</v>
          </cell>
          <cell r="BL4233">
            <v>23.030303029999999</v>
          </cell>
          <cell r="BM4233">
            <v>49.292929289999996</v>
          </cell>
          <cell r="BN4233">
            <v>77.171717169999994</v>
          </cell>
          <cell r="BO4233">
            <v>100</v>
          </cell>
          <cell r="BP4233">
            <v>0.20202020200000001</v>
          </cell>
          <cell r="BQ4233">
            <v>27.676767680000001</v>
          </cell>
          <cell r="BR4233">
            <v>50.707070710000004</v>
          </cell>
          <cell r="BS4233">
            <v>67.878787880000004</v>
          </cell>
          <cell r="BT4233">
            <v>99.5959596</v>
          </cell>
          <cell r="BU4233">
            <v>5.050505051</v>
          </cell>
          <cell r="BV4233">
            <v>24.040404039999999</v>
          </cell>
          <cell r="BW4233">
            <v>52.323232320000002</v>
          </cell>
          <cell r="BX4233">
            <v>73.737373739999995</v>
          </cell>
          <cell r="BY4233">
            <v>98.787878789999994</v>
          </cell>
          <cell r="BZ4233">
            <v>0.80808080800000004</v>
          </cell>
          <cell r="CA4233">
            <v>21.61616162</v>
          </cell>
          <cell r="CB4233">
            <v>47.474747469999997</v>
          </cell>
          <cell r="CC4233">
            <v>74.545454550000002</v>
          </cell>
          <cell r="CD4233">
            <v>100</v>
          </cell>
          <cell r="CE4233">
            <v>0.40404040400000002</v>
          </cell>
          <cell r="CF4233">
            <v>26.464646460000001</v>
          </cell>
          <cell r="CG4233">
            <v>52.525252530000003</v>
          </cell>
          <cell r="CH4233">
            <v>76.363636360000001</v>
          </cell>
          <cell r="CI4233">
            <v>99.5959596</v>
          </cell>
          <cell r="CJ4233">
            <v>0.20202020200000001</v>
          </cell>
          <cell r="CK4233">
            <v>27.878787880000001</v>
          </cell>
          <cell r="CL4233">
            <v>52.121212120000003</v>
          </cell>
          <cell r="CM4233">
            <v>71.313131310000003</v>
          </cell>
          <cell r="CN4233">
            <v>98.787878789999994</v>
          </cell>
          <cell r="CO4233">
            <v>0.80808080800000004</v>
          </cell>
          <cell r="CP4233">
            <v>21.61616162</v>
          </cell>
          <cell r="CQ4233">
            <v>49.292929289999996</v>
          </cell>
          <cell r="CR4233">
            <v>75.959595960000001</v>
          </cell>
          <cell r="CS4233">
            <v>100</v>
          </cell>
          <cell r="CT4233">
            <v>0.606060606</v>
          </cell>
          <cell r="CU4233">
            <v>25.252525250000001</v>
          </cell>
          <cell r="CV4233">
            <v>46.868686869999998</v>
          </cell>
          <cell r="CW4233">
            <v>79.39393939</v>
          </cell>
          <cell r="CX4233">
            <v>99.39393939</v>
          </cell>
          <cell r="CY4233">
            <v>0.20202020200000001</v>
          </cell>
          <cell r="CZ4233">
            <v>27.474747470000001</v>
          </cell>
          <cell r="DA4233">
            <v>51.717171720000003</v>
          </cell>
          <cell r="DB4233">
            <v>69.898989900000004</v>
          </cell>
          <cell r="DC4233">
            <v>99.5959596</v>
          </cell>
          <cell r="DD4233">
            <v>0.40404040400000002</v>
          </cell>
          <cell r="DE4233">
            <v>26.666666670000001</v>
          </cell>
          <cell r="DF4233">
            <v>53.131313130000002</v>
          </cell>
          <cell r="DG4233">
            <v>76.363636360000001</v>
          </cell>
          <cell r="DH4233">
            <v>99.5959596</v>
          </cell>
          <cell r="DI4233">
            <v>0.80808080800000004</v>
          </cell>
          <cell r="DJ4233">
            <v>24.646464649999999</v>
          </cell>
          <cell r="DK4233">
            <v>51.313131310000003</v>
          </cell>
          <cell r="DL4233">
            <v>74.343434340000002</v>
          </cell>
          <cell r="DM4233">
            <v>100</v>
          </cell>
          <cell r="DN4233">
            <v>0.20202020200000001</v>
          </cell>
          <cell r="DO4233">
            <v>21.01010101</v>
          </cell>
          <cell r="DP4233">
            <v>43.232323229999999</v>
          </cell>
          <cell r="DQ4233">
            <v>70.303030300000003</v>
          </cell>
          <cell r="DR4233">
            <v>98.787878789999994</v>
          </cell>
          <cell r="DS4233">
            <v>0.20202020200000001</v>
          </cell>
          <cell r="DT4233">
            <v>26.868686870000001</v>
          </cell>
          <cell r="DU4233">
            <v>51.717171720000003</v>
          </cell>
          <cell r="DV4233">
            <v>70.101010099999996</v>
          </cell>
          <cell r="DW4233">
            <v>98.787878789999994</v>
          </cell>
          <cell r="DX4233">
            <v>0.40404040400000002</v>
          </cell>
          <cell r="DY4233">
            <v>27.070707070000001</v>
          </cell>
          <cell r="DZ4233">
            <v>54.141414140000002</v>
          </cell>
          <cell r="EA4233">
            <v>78.181818179999993</v>
          </cell>
          <cell r="EB4233">
            <v>99.5959596</v>
          </cell>
          <cell r="EC4233">
            <v>0.80808080800000004</v>
          </cell>
          <cell r="ED4233">
            <v>22.626262629999999</v>
          </cell>
          <cell r="EE4233">
            <v>46.262626259999998</v>
          </cell>
          <cell r="EF4233">
            <v>74.545454550000002</v>
          </cell>
          <cell r="EG4233">
            <v>100</v>
          </cell>
          <cell r="EH4233">
            <v>0.40404040400000002</v>
          </cell>
          <cell r="EI4233">
            <v>26.464646460000001</v>
          </cell>
          <cell r="EJ4233">
            <v>52.525252530000003</v>
          </cell>
          <cell r="EK4233">
            <v>77.373737370000001</v>
          </cell>
        </row>
        <row r="4234">
          <cell r="B4234" t="str">
            <v>HLM163ECM</v>
          </cell>
          <cell r="C4234">
            <v>0.80808080800000004</v>
          </cell>
          <cell r="D4234">
            <v>21.61616162</v>
          </cell>
          <cell r="E4234">
            <v>46.262626259999998</v>
          </cell>
          <cell r="F4234">
            <v>75.151515149999994</v>
          </cell>
          <cell r="G4234">
            <v>100</v>
          </cell>
          <cell r="H4234">
            <v>0.40404040400000002</v>
          </cell>
          <cell r="I4234">
            <v>26.464646460000001</v>
          </cell>
          <cell r="J4234">
            <v>53.131313130000002</v>
          </cell>
          <cell r="K4234">
            <v>76.161616159999994</v>
          </cell>
          <cell r="L4234">
            <v>99.5959596</v>
          </cell>
          <cell r="M4234">
            <v>0.20202020200000001</v>
          </cell>
          <cell r="N4234">
            <v>27.676767680000001</v>
          </cell>
          <cell r="O4234">
            <v>51.919191920000003</v>
          </cell>
          <cell r="P4234">
            <v>71.111111109999996</v>
          </cell>
          <cell r="Q4234">
            <v>98.787878789999994</v>
          </cell>
          <cell r="R4234">
            <v>0.606060606</v>
          </cell>
          <cell r="S4234">
            <v>25.050505050000002</v>
          </cell>
          <cell r="T4234">
            <v>51.313131310000003</v>
          </cell>
          <cell r="U4234">
            <v>79.39393939</v>
          </cell>
          <cell r="V4234">
            <v>100</v>
          </cell>
          <cell r="W4234">
            <v>0.20202020200000001</v>
          </cell>
          <cell r="X4234">
            <v>26.060606060000001</v>
          </cell>
          <cell r="Y4234">
            <v>46.262626259999998</v>
          </cell>
          <cell r="Z4234">
            <v>69.090909089999997</v>
          </cell>
          <cell r="AA4234">
            <v>99.5959596</v>
          </cell>
          <cell r="AB4234">
            <v>2.0202020200000002</v>
          </cell>
          <cell r="AC4234">
            <v>22.424242419999999</v>
          </cell>
          <cell r="AD4234">
            <v>52.121212120000003</v>
          </cell>
          <cell r="AE4234">
            <v>71.313131310000003</v>
          </cell>
          <cell r="AF4234">
            <v>98.787878789999994</v>
          </cell>
          <cell r="AG4234">
            <v>0.40404040400000002</v>
          </cell>
          <cell r="AH4234">
            <v>25.050505050000002</v>
          </cell>
          <cell r="AI4234">
            <v>49.494949490000003</v>
          </cell>
          <cell r="AJ4234">
            <v>76.767676769999994</v>
          </cell>
          <cell r="AK4234">
            <v>100</v>
          </cell>
          <cell r="AL4234">
            <v>0.20202020200000001</v>
          </cell>
          <cell r="AM4234">
            <v>27.272727270000001</v>
          </cell>
          <cell r="AN4234">
            <v>45.858585859999998</v>
          </cell>
          <cell r="AO4234">
            <v>66.868686870000005</v>
          </cell>
          <cell r="AP4234">
            <v>97.171717169999994</v>
          </cell>
          <cell r="AQ4234">
            <v>2.0202020200000002</v>
          </cell>
          <cell r="AR4234">
            <v>22.424242419999999</v>
          </cell>
          <cell r="AS4234">
            <v>52.323232320000002</v>
          </cell>
          <cell r="AT4234">
            <v>71.313131310000003</v>
          </cell>
          <cell r="AU4234">
            <v>98.787878789999994</v>
          </cell>
          <cell r="AV4234">
            <v>0.606060606</v>
          </cell>
          <cell r="AW4234">
            <v>24.646464649999999</v>
          </cell>
          <cell r="AX4234">
            <v>54.343434340000002</v>
          </cell>
          <cell r="AY4234">
            <v>80</v>
          </cell>
          <cell r="AZ4234">
            <v>100</v>
          </cell>
          <cell r="BA4234">
            <v>0.40404040400000002</v>
          </cell>
          <cell r="BB4234">
            <v>24.444444440000002</v>
          </cell>
          <cell r="BC4234">
            <v>44.040404039999999</v>
          </cell>
          <cell r="BD4234">
            <v>70.303030300000003</v>
          </cell>
          <cell r="BE4234">
            <v>99.5959596</v>
          </cell>
          <cell r="BF4234">
            <v>0.20202020200000001</v>
          </cell>
          <cell r="BG4234">
            <v>24.242424239999998</v>
          </cell>
          <cell r="BH4234">
            <v>51.111111110000003</v>
          </cell>
          <cell r="BI4234">
            <v>70.101010099999996</v>
          </cell>
          <cell r="BJ4234">
            <v>98.787878789999994</v>
          </cell>
          <cell r="BK4234">
            <v>0.606060606</v>
          </cell>
          <cell r="BL4234">
            <v>23.030303029999999</v>
          </cell>
          <cell r="BM4234">
            <v>49.292929289999996</v>
          </cell>
          <cell r="BN4234">
            <v>77.171717169999994</v>
          </cell>
          <cell r="BO4234">
            <v>100</v>
          </cell>
          <cell r="BP4234">
            <v>0.20202020200000001</v>
          </cell>
          <cell r="BQ4234">
            <v>27.676767680000001</v>
          </cell>
          <cell r="BR4234">
            <v>50.707070710000004</v>
          </cell>
          <cell r="BS4234">
            <v>67.878787880000004</v>
          </cell>
          <cell r="BT4234">
            <v>99.5959596</v>
          </cell>
          <cell r="BU4234">
            <v>5.050505051</v>
          </cell>
          <cell r="BV4234">
            <v>23.434343429999998</v>
          </cell>
          <cell r="BW4234">
            <v>52.323232320000002</v>
          </cell>
          <cell r="BX4234">
            <v>73.737373739999995</v>
          </cell>
          <cell r="BY4234">
            <v>98.787878789999994</v>
          </cell>
          <cell r="BZ4234">
            <v>0.80808080800000004</v>
          </cell>
          <cell r="CA4234">
            <v>21.61616162</v>
          </cell>
          <cell r="CB4234">
            <v>47.474747469999997</v>
          </cell>
          <cell r="CC4234">
            <v>74.545454550000002</v>
          </cell>
          <cell r="CD4234">
            <v>100</v>
          </cell>
          <cell r="CE4234">
            <v>0.40404040400000002</v>
          </cell>
          <cell r="CF4234">
            <v>26.666666670000001</v>
          </cell>
          <cell r="CG4234">
            <v>52.525252530000003</v>
          </cell>
          <cell r="CH4234">
            <v>76.363636360000001</v>
          </cell>
          <cell r="CI4234">
            <v>99.5959596</v>
          </cell>
          <cell r="CJ4234">
            <v>0.20202020200000001</v>
          </cell>
          <cell r="CK4234">
            <v>27.878787880000001</v>
          </cell>
          <cell r="CL4234">
            <v>52.121212120000003</v>
          </cell>
          <cell r="CM4234">
            <v>71.313131310000003</v>
          </cell>
          <cell r="CN4234">
            <v>98.787878789999994</v>
          </cell>
          <cell r="CO4234">
            <v>0.80808080800000004</v>
          </cell>
          <cell r="CP4234">
            <v>21.61616162</v>
          </cell>
          <cell r="CQ4234">
            <v>49.292929289999996</v>
          </cell>
          <cell r="CR4234">
            <v>75.959595960000001</v>
          </cell>
          <cell r="CS4234">
            <v>100</v>
          </cell>
          <cell r="CT4234">
            <v>0.606060606</v>
          </cell>
          <cell r="CU4234">
            <v>25.454545450000001</v>
          </cell>
          <cell r="CV4234">
            <v>46.868686869999998</v>
          </cell>
          <cell r="CW4234">
            <v>79.39393939</v>
          </cell>
          <cell r="CX4234">
            <v>99.39393939</v>
          </cell>
          <cell r="CY4234">
            <v>0.20202020200000001</v>
          </cell>
          <cell r="CZ4234">
            <v>27.474747470000001</v>
          </cell>
          <cell r="DA4234">
            <v>51.717171720000003</v>
          </cell>
          <cell r="DB4234">
            <v>69.898989900000004</v>
          </cell>
          <cell r="DC4234">
            <v>99.5959596</v>
          </cell>
          <cell r="DD4234">
            <v>0.40404040400000002</v>
          </cell>
          <cell r="DE4234">
            <v>27.070707070000001</v>
          </cell>
          <cell r="DF4234">
            <v>53.131313130000002</v>
          </cell>
          <cell r="DG4234">
            <v>76.363636360000001</v>
          </cell>
          <cell r="DH4234">
            <v>99.5959596</v>
          </cell>
          <cell r="DI4234">
            <v>0.80808080800000004</v>
          </cell>
          <cell r="DJ4234">
            <v>24.040404039999999</v>
          </cell>
          <cell r="DK4234">
            <v>51.111111110000003</v>
          </cell>
          <cell r="DL4234">
            <v>74.343434340000002</v>
          </cell>
          <cell r="DM4234">
            <v>100</v>
          </cell>
          <cell r="DN4234">
            <v>0.20202020200000001</v>
          </cell>
          <cell r="DO4234">
            <v>21.01010101</v>
          </cell>
          <cell r="DP4234">
            <v>43.232323229999999</v>
          </cell>
          <cell r="DQ4234">
            <v>70.303030300000003</v>
          </cell>
          <cell r="DR4234">
            <v>98.787878789999994</v>
          </cell>
          <cell r="DS4234">
            <v>0.20202020200000001</v>
          </cell>
          <cell r="DT4234">
            <v>24.242424239999998</v>
          </cell>
          <cell r="DU4234">
            <v>51.111111110000003</v>
          </cell>
          <cell r="DV4234">
            <v>70.101010099999996</v>
          </cell>
          <cell r="DW4234">
            <v>98.787878789999994</v>
          </cell>
          <cell r="DX4234">
            <v>0.40404040400000002</v>
          </cell>
          <cell r="DY4234">
            <v>27.070707070000001</v>
          </cell>
          <cell r="DZ4234">
            <v>54.141414140000002</v>
          </cell>
          <cell r="EA4234">
            <v>78.181818179999993</v>
          </cell>
          <cell r="EB4234">
            <v>99.5959596</v>
          </cell>
          <cell r="EC4234">
            <v>0.80808080800000004</v>
          </cell>
          <cell r="ED4234">
            <v>22.626262629999999</v>
          </cell>
          <cell r="EE4234">
            <v>46.262626259999998</v>
          </cell>
          <cell r="EF4234">
            <v>74.545454550000002</v>
          </cell>
          <cell r="EG4234">
            <v>100</v>
          </cell>
          <cell r="EH4234">
            <v>0.40404040400000002</v>
          </cell>
          <cell r="EI4234">
            <v>26.464646460000001</v>
          </cell>
          <cell r="EJ4234">
            <v>52.525252530000003</v>
          </cell>
          <cell r="EK4234">
            <v>77.373737370000001</v>
          </cell>
        </row>
        <row r="4235">
          <cell r="B4235" t="str">
            <v>RYH831QVX</v>
          </cell>
          <cell r="C4235">
            <v>0.80808080800000004</v>
          </cell>
          <cell r="D4235">
            <v>21.61616162</v>
          </cell>
          <cell r="E4235">
            <v>46.262626259999998</v>
          </cell>
          <cell r="F4235">
            <v>75.151515149999994</v>
          </cell>
          <cell r="G4235">
            <v>100</v>
          </cell>
          <cell r="H4235">
            <v>0.40404040400000002</v>
          </cell>
          <cell r="I4235">
            <v>26.464646460000001</v>
          </cell>
          <cell r="J4235">
            <v>53.131313130000002</v>
          </cell>
          <cell r="K4235">
            <v>76.161616159999994</v>
          </cell>
          <cell r="L4235">
            <v>99.5959596</v>
          </cell>
          <cell r="M4235">
            <v>0.20202020200000001</v>
          </cell>
          <cell r="N4235">
            <v>27.676767680000001</v>
          </cell>
          <cell r="O4235">
            <v>51.919191920000003</v>
          </cell>
          <cell r="P4235">
            <v>71.111111109999996</v>
          </cell>
          <cell r="Q4235">
            <v>98.787878789999994</v>
          </cell>
          <cell r="R4235">
            <v>0.606060606</v>
          </cell>
          <cell r="S4235">
            <v>25.050505050000002</v>
          </cell>
          <cell r="T4235">
            <v>51.313131310000003</v>
          </cell>
          <cell r="U4235">
            <v>79.39393939</v>
          </cell>
          <cell r="V4235">
            <v>100</v>
          </cell>
          <cell r="W4235">
            <v>0.20202020200000001</v>
          </cell>
          <cell r="X4235">
            <v>26.060606060000001</v>
          </cell>
          <cell r="Y4235">
            <v>46.262626259999998</v>
          </cell>
          <cell r="Z4235">
            <v>69.090909089999997</v>
          </cell>
          <cell r="AA4235">
            <v>99.5959596</v>
          </cell>
          <cell r="AB4235">
            <v>2.0202020200000002</v>
          </cell>
          <cell r="AC4235">
            <v>22.424242419999999</v>
          </cell>
          <cell r="AD4235">
            <v>52.121212120000003</v>
          </cell>
          <cell r="AE4235">
            <v>71.313131310000003</v>
          </cell>
          <cell r="AF4235">
            <v>98.787878789999994</v>
          </cell>
          <cell r="AG4235">
            <v>0.40404040400000002</v>
          </cell>
          <cell r="AH4235">
            <v>25.050505050000002</v>
          </cell>
          <cell r="AI4235">
            <v>49.494949490000003</v>
          </cell>
          <cell r="AJ4235">
            <v>76.767676769999994</v>
          </cell>
          <cell r="AK4235">
            <v>100</v>
          </cell>
          <cell r="AL4235">
            <v>0.20202020200000001</v>
          </cell>
          <cell r="AM4235">
            <v>27.272727270000001</v>
          </cell>
          <cell r="AN4235">
            <v>45.858585859999998</v>
          </cell>
          <cell r="AO4235">
            <v>66.868686870000005</v>
          </cell>
          <cell r="AP4235">
            <v>97.171717169999994</v>
          </cell>
          <cell r="AQ4235">
            <v>2.0202020200000002</v>
          </cell>
          <cell r="AR4235">
            <v>22.424242419999999</v>
          </cell>
          <cell r="AS4235">
            <v>52.323232320000002</v>
          </cell>
          <cell r="AT4235">
            <v>71.313131310000003</v>
          </cell>
          <cell r="AU4235">
            <v>98.787878789999994</v>
          </cell>
          <cell r="AV4235">
            <v>0.606060606</v>
          </cell>
          <cell r="AW4235">
            <v>24.646464649999999</v>
          </cell>
          <cell r="AX4235">
            <v>54.343434340000002</v>
          </cell>
          <cell r="AY4235">
            <v>80</v>
          </cell>
          <cell r="AZ4235">
            <v>100</v>
          </cell>
          <cell r="BA4235">
            <v>0.40404040400000002</v>
          </cell>
          <cell r="BB4235">
            <v>24.444444440000002</v>
          </cell>
          <cell r="BC4235">
            <v>44.040404039999999</v>
          </cell>
          <cell r="BD4235">
            <v>70.303030300000003</v>
          </cell>
          <cell r="BE4235">
            <v>99.5959596</v>
          </cell>
          <cell r="BF4235">
            <v>0.20202020200000001</v>
          </cell>
          <cell r="BG4235">
            <v>24.242424239999998</v>
          </cell>
          <cell r="BH4235">
            <v>51.111111110000003</v>
          </cell>
          <cell r="BI4235">
            <v>70.101010099999996</v>
          </cell>
          <cell r="BJ4235">
            <v>98.787878789999994</v>
          </cell>
          <cell r="BK4235">
            <v>0.606060606</v>
          </cell>
          <cell r="BL4235">
            <v>23.030303029999999</v>
          </cell>
          <cell r="BM4235">
            <v>49.292929289999996</v>
          </cell>
          <cell r="BN4235">
            <v>77.171717169999994</v>
          </cell>
          <cell r="BO4235">
            <v>100</v>
          </cell>
          <cell r="BP4235">
            <v>0.20202020200000001</v>
          </cell>
          <cell r="BQ4235">
            <v>27.676767680000001</v>
          </cell>
          <cell r="BR4235">
            <v>50.707070710000004</v>
          </cell>
          <cell r="BS4235">
            <v>67.878787880000004</v>
          </cell>
          <cell r="BT4235">
            <v>99.5959596</v>
          </cell>
          <cell r="BU4235">
            <v>5.050505051</v>
          </cell>
          <cell r="BV4235">
            <v>23.434343429999998</v>
          </cell>
          <cell r="BW4235">
            <v>52.323232320000002</v>
          </cell>
          <cell r="BX4235">
            <v>73.737373739999995</v>
          </cell>
          <cell r="BY4235">
            <v>98.787878789999994</v>
          </cell>
          <cell r="BZ4235">
            <v>0.80808080800000004</v>
          </cell>
          <cell r="CA4235">
            <v>21.61616162</v>
          </cell>
          <cell r="CB4235">
            <v>47.474747469999997</v>
          </cell>
          <cell r="CC4235">
            <v>74.545454550000002</v>
          </cell>
          <cell r="CD4235">
            <v>100</v>
          </cell>
          <cell r="CE4235">
            <v>0.40404040400000002</v>
          </cell>
          <cell r="CF4235">
            <v>26.666666670000001</v>
          </cell>
          <cell r="CG4235">
            <v>52.525252530000003</v>
          </cell>
          <cell r="CH4235">
            <v>76.363636360000001</v>
          </cell>
          <cell r="CI4235">
            <v>99.5959596</v>
          </cell>
          <cell r="CJ4235">
            <v>0.20202020200000001</v>
          </cell>
          <cell r="CK4235">
            <v>27.878787880000001</v>
          </cell>
          <cell r="CL4235">
            <v>52.121212120000003</v>
          </cell>
          <cell r="CM4235">
            <v>71.313131310000003</v>
          </cell>
          <cell r="CN4235">
            <v>98.787878789999994</v>
          </cell>
          <cell r="CO4235">
            <v>0.80808080800000004</v>
          </cell>
          <cell r="CP4235">
            <v>21.61616162</v>
          </cell>
          <cell r="CQ4235">
            <v>49.292929289999996</v>
          </cell>
          <cell r="CR4235">
            <v>75.959595960000001</v>
          </cell>
          <cell r="CS4235">
            <v>100</v>
          </cell>
          <cell r="CT4235">
            <v>0.606060606</v>
          </cell>
          <cell r="CU4235">
            <v>25.454545450000001</v>
          </cell>
          <cell r="CV4235">
            <v>46.868686869999998</v>
          </cell>
          <cell r="CW4235">
            <v>79.39393939</v>
          </cell>
          <cell r="CX4235">
            <v>99.39393939</v>
          </cell>
          <cell r="CY4235">
            <v>0.20202020200000001</v>
          </cell>
          <cell r="CZ4235">
            <v>27.474747470000001</v>
          </cell>
          <cell r="DA4235">
            <v>51.717171720000003</v>
          </cell>
          <cell r="DB4235">
            <v>69.898989900000004</v>
          </cell>
          <cell r="DC4235">
            <v>99.5959596</v>
          </cell>
          <cell r="DD4235">
            <v>0.40404040400000002</v>
          </cell>
          <cell r="DE4235">
            <v>27.070707070000001</v>
          </cell>
          <cell r="DF4235">
            <v>53.131313130000002</v>
          </cell>
          <cell r="DG4235">
            <v>76.363636360000001</v>
          </cell>
          <cell r="DH4235">
            <v>99.5959596</v>
          </cell>
          <cell r="DI4235">
            <v>0.80808080800000004</v>
          </cell>
          <cell r="DJ4235">
            <v>24.040404039999999</v>
          </cell>
          <cell r="DK4235">
            <v>51.111111110000003</v>
          </cell>
          <cell r="DL4235">
            <v>74.343434340000002</v>
          </cell>
          <cell r="DM4235">
            <v>100</v>
          </cell>
          <cell r="DN4235">
            <v>0.20202020200000001</v>
          </cell>
          <cell r="DO4235">
            <v>21.01010101</v>
          </cell>
          <cell r="DP4235">
            <v>43.232323229999999</v>
          </cell>
          <cell r="DQ4235">
            <v>70.303030300000003</v>
          </cell>
          <cell r="DR4235">
            <v>98.787878789999994</v>
          </cell>
          <cell r="DS4235">
            <v>0.20202020200000001</v>
          </cell>
          <cell r="DT4235">
            <v>24.242424239999998</v>
          </cell>
          <cell r="DU4235">
            <v>51.111111110000003</v>
          </cell>
          <cell r="DV4235">
            <v>70.101010099999996</v>
          </cell>
          <cell r="DW4235">
            <v>98.787878789999994</v>
          </cell>
          <cell r="DX4235">
            <v>0.40404040400000002</v>
          </cell>
          <cell r="DY4235">
            <v>27.070707070000001</v>
          </cell>
          <cell r="DZ4235">
            <v>54.141414140000002</v>
          </cell>
          <cell r="EA4235">
            <v>78.181818179999993</v>
          </cell>
          <cell r="EB4235">
            <v>99.5959596</v>
          </cell>
          <cell r="EC4235">
            <v>0.80808080800000004</v>
          </cell>
          <cell r="ED4235">
            <v>22.626262629999999</v>
          </cell>
          <cell r="EE4235">
            <v>46.262626259999998</v>
          </cell>
          <cell r="EF4235">
            <v>74.545454550000002</v>
          </cell>
          <cell r="EG4235">
            <v>100</v>
          </cell>
          <cell r="EH4235">
            <v>0.40404040400000002</v>
          </cell>
          <cell r="EI4235">
            <v>26.464646460000001</v>
          </cell>
          <cell r="EJ4235">
            <v>52.525252530000003</v>
          </cell>
          <cell r="EK4235">
            <v>77.373737370000001</v>
          </cell>
        </row>
        <row r="4236">
          <cell r="B4236" t="str">
            <v>AMY859YPN</v>
          </cell>
          <cell r="C4236">
            <v>0.80808080800000004</v>
          </cell>
          <cell r="D4236">
            <v>21.61616162</v>
          </cell>
          <cell r="E4236">
            <v>46.262626259999998</v>
          </cell>
          <cell r="F4236">
            <v>75.151515149999994</v>
          </cell>
          <cell r="G4236">
            <v>100</v>
          </cell>
          <cell r="H4236">
            <v>0.40404040400000002</v>
          </cell>
          <cell r="I4236">
            <v>26.464646460000001</v>
          </cell>
          <cell r="J4236">
            <v>53.131313130000002</v>
          </cell>
          <cell r="K4236">
            <v>76.363636360000001</v>
          </cell>
          <cell r="L4236">
            <v>99.5959596</v>
          </cell>
          <cell r="M4236">
            <v>0.20202020200000001</v>
          </cell>
          <cell r="N4236">
            <v>27.676767680000001</v>
          </cell>
          <cell r="O4236">
            <v>51.919191920000003</v>
          </cell>
          <cell r="P4236">
            <v>71.111111109999996</v>
          </cell>
          <cell r="Q4236">
            <v>98.787878789999994</v>
          </cell>
          <cell r="R4236">
            <v>0.606060606</v>
          </cell>
          <cell r="S4236">
            <v>25.050505050000002</v>
          </cell>
          <cell r="T4236">
            <v>51.313131310000003</v>
          </cell>
          <cell r="U4236">
            <v>79.39393939</v>
          </cell>
          <cell r="V4236">
            <v>100</v>
          </cell>
          <cell r="W4236">
            <v>0.20202020200000001</v>
          </cell>
          <cell r="X4236">
            <v>24.848484849999998</v>
          </cell>
          <cell r="Y4236">
            <v>46.262626259999998</v>
          </cell>
          <cell r="Z4236">
            <v>69.292929290000004</v>
          </cell>
          <cell r="AA4236">
            <v>99.5959596</v>
          </cell>
          <cell r="AB4236">
            <v>2.0202020200000002</v>
          </cell>
          <cell r="AC4236">
            <v>23.434343429999998</v>
          </cell>
          <cell r="AD4236">
            <v>51.919191920000003</v>
          </cell>
          <cell r="AE4236">
            <v>70.101010099999996</v>
          </cell>
          <cell r="AF4236">
            <v>98.787878789999994</v>
          </cell>
          <cell r="AG4236">
            <v>0.40404040400000002</v>
          </cell>
          <cell r="AH4236">
            <v>25.252525250000001</v>
          </cell>
          <cell r="AI4236">
            <v>49.696969699999997</v>
          </cell>
          <cell r="AJ4236">
            <v>77.171717169999994</v>
          </cell>
          <cell r="AK4236">
            <v>100</v>
          </cell>
          <cell r="AL4236">
            <v>0.20202020200000001</v>
          </cell>
          <cell r="AM4236">
            <v>21.212121209999999</v>
          </cell>
          <cell r="AN4236">
            <v>45.050505049999998</v>
          </cell>
          <cell r="AO4236">
            <v>66.868686870000005</v>
          </cell>
          <cell r="AP4236">
            <v>97.171717169999994</v>
          </cell>
          <cell r="AQ4236">
            <v>2.0202020200000002</v>
          </cell>
          <cell r="AR4236">
            <v>23.434343429999998</v>
          </cell>
          <cell r="AS4236">
            <v>52.121212120000003</v>
          </cell>
          <cell r="AT4236">
            <v>70.101010099999996</v>
          </cell>
          <cell r="AU4236">
            <v>98.787878789999994</v>
          </cell>
          <cell r="AV4236">
            <v>0.606060606</v>
          </cell>
          <cell r="AW4236">
            <v>23.232323229999999</v>
          </cell>
          <cell r="AX4236">
            <v>52.929292930000003</v>
          </cell>
          <cell r="AY4236">
            <v>79.797979799999993</v>
          </cell>
          <cell r="AZ4236">
            <v>100</v>
          </cell>
          <cell r="BA4236">
            <v>0.40404040400000002</v>
          </cell>
          <cell r="BB4236">
            <v>24.848484849999998</v>
          </cell>
          <cell r="BC4236">
            <v>44.646464649999999</v>
          </cell>
          <cell r="BD4236">
            <v>70.505050510000004</v>
          </cell>
          <cell r="BE4236">
            <v>99.5959596</v>
          </cell>
          <cell r="BF4236">
            <v>0.20202020200000001</v>
          </cell>
          <cell r="BG4236">
            <v>24.242424239999998</v>
          </cell>
          <cell r="BH4236">
            <v>51.111111110000003</v>
          </cell>
          <cell r="BI4236">
            <v>70.101010099999996</v>
          </cell>
          <cell r="BJ4236">
            <v>98.787878789999994</v>
          </cell>
          <cell r="BK4236">
            <v>0.606060606</v>
          </cell>
          <cell r="BL4236">
            <v>23.030303029999999</v>
          </cell>
          <cell r="BM4236">
            <v>49.292929289999996</v>
          </cell>
          <cell r="BN4236">
            <v>77.171717169999994</v>
          </cell>
          <cell r="BO4236">
            <v>100</v>
          </cell>
          <cell r="BP4236">
            <v>0.20202020200000001</v>
          </cell>
          <cell r="BQ4236">
            <v>27.474747470000001</v>
          </cell>
          <cell r="BR4236">
            <v>50.707070710000004</v>
          </cell>
          <cell r="BS4236">
            <v>68.080808079999997</v>
          </cell>
          <cell r="BT4236">
            <v>99.5959596</v>
          </cell>
          <cell r="BU4236">
            <v>5.050505051</v>
          </cell>
          <cell r="BV4236">
            <v>24.242424239999998</v>
          </cell>
          <cell r="BW4236">
            <v>51.919191920000003</v>
          </cell>
          <cell r="BX4236">
            <v>73.737373739999995</v>
          </cell>
          <cell r="BY4236">
            <v>98.787878789999994</v>
          </cell>
          <cell r="BZ4236">
            <v>0.80808080800000004</v>
          </cell>
          <cell r="CA4236">
            <v>21.61616162</v>
          </cell>
          <cell r="CB4236">
            <v>47.474747469999997</v>
          </cell>
          <cell r="CC4236">
            <v>74.545454550000002</v>
          </cell>
          <cell r="CD4236">
            <v>100</v>
          </cell>
          <cell r="CE4236">
            <v>0.40404040400000002</v>
          </cell>
          <cell r="CF4236">
            <v>26.666666670000001</v>
          </cell>
          <cell r="CG4236">
            <v>52.525252530000003</v>
          </cell>
          <cell r="CH4236">
            <v>77.373737370000001</v>
          </cell>
          <cell r="CI4236">
            <v>99.5959596</v>
          </cell>
          <cell r="CJ4236">
            <v>0.20202020200000001</v>
          </cell>
          <cell r="CK4236">
            <v>27.878787880000001</v>
          </cell>
          <cell r="CL4236">
            <v>52.121212120000003</v>
          </cell>
          <cell r="CM4236">
            <v>71.313131310000003</v>
          </cell>
          <cell r="CN4236">
            <v>98.787878789999994</v>
          </cell>
          <cell r="CO4236">
            <v>0.606060606</v>
          </cell>
          <cell r="CP4236">
            <v>21.414141409999999</v>
          </cell>
          <cell r="CQ4236">
            <v>49.090909089999997</v>
          </cell>
          <cell r="CR4236">
            <v>75.959595960000001</v>
          </cell>
          <cell r="CS4236">
            <v>100</v>
          </cell>
          <cell r="CT4236">
            <v>1.0101010100000001</v>
          </cell>
          <cell r="CU4236">
            <v>26.262626260000001</v>
          </cell>
          <cell r="CV4236">
            <v>49.898989899999997</v>
          </cell>
          <cell r="CW4236">
            <v>79.39393939</v>
          </cell>
          <cell r="CX4236">
            <v>99.39393939</v>
          </cell>
          <cell r="CY4236">
            <v>0.20202020200000001</v>
          </cell>
          <cell r="CZ4236">
            <v>27.474747470000001</v>
          </cell>
          <cell r="DA4236">
            <v>51.717171720000003</v>
          </cell>
          <cell r="DB4236">
            <v>69.898989900000004</v>
          </cell>
          <cell r="DC4236">
            <v>99.5959596</v>
          </cell>
          <cell r="DD4236">
            <v>0.40404040400000002</v>
          </cell>
          <cell r="DE4236">
            <v>27.070707070000001</v>
          </cell>
          <cell r="DF4236">
            <v>53.131313130000002</v>
          </cell>
          <cell r="DG4236">
            <v>77.373737370000001</v>
          </cell>
          <cell r="DH4236">
            <v>99.5959596</v>
          </cell>
          <cell r="DI4236">
            <v>0.80808080800000004</v>
          </cell>
          <cell r="DJ4236">
            <v>24.646464649999999</v>
          </cell>
          <cell r="DK4236">
            <v>51.313131310000003</v>
          </cell>
          <cell r="DL4236">
            <v>74.343434340000002</v>
          </cell>
          <cell r="DM4236">
            <v>100</v>
          </cell>
          <cell r="DN4236">
            <v>0.20202020200000001</v>
          </cell>
          <cell r="DO4236">
            <v>21.212121209999999</v>
          </cell>
          <cell r="DP4236">
            <v>43.232323229999999</v>
          </cell>
          <cell r="DQ4236">
            <v>69.898989900000004</v>
          </cell>
          <cell r="DR4236">
            <v>98.787878789999994</v>
          </cell>
          <cell r="DS4236">
            <v>0.20202020200000001</v>
          </cell>
          <cell r="DT4236">
            <v>24.242424239999998</v>
          </cell>
          <cell r="DU4236">
            <v>51.111111110000003</v>
          </cell>
          <cell r="DV4236">
            <v>70.101010099999996</v>
          </cell>
          <cell r="DW4236">
            <v>98.787878789999994</v>
          </cell>
          <cell r="DX4236">
            <v>0.40404040400000002</v>
          </cell>
          <cell r="DY4236">
            <v>27.070707070000001</v>
          </cell>
          <cell r="DZ4236">
            <v>54.141414140000002</v>
          </cell>
          <cell r="EA4236">
            <v>78.787878789999994</v>
          </cell>
          <cell r="EB4236">
            <v>99.5959596</v>
          </cell>
          <cell r="EC4236">
            <v>0.80808080800000004</v>
          </cell>
          <cell r="ED4236">
            <v>22.626262629999999</v>
          </cell>
          <cell r="EE4236">
            <v>46.262626259999998</v>
          </cell>
          <cell r="EF4236">
            <v>74.545454550000002</v>
          </cell>
          <cell r="EG4236">
            <v>100</v>
          </cell>
          <cell r="EH4236">
            <v>0.40404040400000002</v>
          </cell>
          <cell r="EI4236">
            <v>26.464646460000001</v>
          </cell>
          <cell r="EJ4236">
            <v>52.525252530000003</v>
          </cell>
          <cell r="EK4236">
            <v>78.181818179999993</v>
          </cell>
        </row>
        <row r="4237">
          <cell r="B4237" t="str">
            <v>MCJ333WRA</v>
          </cell>
          <cell r="C4237">
            <v>0.80808080800000004</v>
          </cell>
          <cell r="D4237">
            <v>21.61616162</v>
          </cell>
          <cell r="E4237">
            <v>46.262626259999998</v>
          </cell>
          <cell r="F4237">
            <v>75.151515149999994</v>
          </cell>
          <cell r="G4237">
            <v>100</v>
          </cell>
          <cell r="H4237">
            <v>0.40404040400000002</v>
          </cell>
          <cell r="I4237">
            <v>26.464646460000001</v>
          </cell>
          <cell r="J4237">
            <v>53.131313130000002</v>
          </cell>
          <cell r="K4237">
            <v>76.161616159999994</v>
          </cell>
          <cell r="L4237">
            <v>99.5959596</v>
          </cell>
          <cell r="M4237">
            <v>0.20202020200000001</v>
          </cell>
          <cell r="N4237">
            <v>27.676767680000001</v>
          </cell>
          <cell r="O4237">
            <v>51.919191920000003</v>
          </cell>
          <cell r="P4237">
            <v>71.111111109999996</v>
          </cell>
          <cell r="Q4237">
            <v>98.787878789999994</v>
          </cell>
          <cell r="R4237">
            <v>0.606060606</v>
          </cell>
          <cell r="S4237">
            <v>25.050505050000002</v>
          </cell>
          <cell r="T4237">
            <v>51.313131310000003</v>
          </cell>
          <cell r="U4237">
            <v>79.39393939</v>
          </cell>
          <cell r="V4237">
            <v>100</v>
          </cell>
          <cell r="W4237">
            <v>0.20202020200000001</v>
          </cell>
          <cell r="X4237">
            <v>24.848484849999998</v>
          </cell>
          <cell r="Y4237">
            <v>45.858585859999998</v>
          </cell>
          <cell r="Z4237">
            <v>69.090909089999997</v>
          </cell>
          <cell r="AA4237">
            <v>99.5959596</v>
          </cell>
          <cell r="AB4237">
            <v>2.0202020200000002</v>
          </cell>
          <cell r="AC4237">
            <v>24.040404039999999</v>
          </cell>
          <cell r="AD4237">
            <v>52.121212120000003</v>
          </cell>
          <cell r="AE4237">
            <v>70.101010099999996</v>
          </cell>
          <cell r="AF4237">
            <v>98.787878789999994</v>
          </cell>
          <cell r="AG4237">
            <v>0.40404040400000002</v>
          </cell>
          <cell r="AH4237">
            <v>25.252525250000001</v>
          </cell>
          <cell r="AI4237">
            <v>49.696969699999997</v>
          </cell>
          <cell r="AJ4237">
            <v>77.171717169999994</v>
          </cell>
          <cell r="AK4237">
            <v>100</v>
          </cell>
          <cell r="AL4237">
            <v>0.20202020200000001</v>
          </cell>
          <cell r="AM4237">
            <v>20.80808081</v>
          </cell>
          <cell r="AN4237">
            <v>44.848484849999998</v>
          </cell>
          <cell r="AO4237">
            <v>66.868686870000005</v>
          </cell>
          <cell r="AP4237">
            <v>97.171717169999994</v>
          </cell>
          <cell r="AQ4237">
            <v>2.0202020200000002</v>
          </cell>
          <cell r="AR4237">
            <v>23.434343429999998</v>
          </cell>
          <cell r="AS4237">
            <v>52.323232320000002</v>
          </cell>
          <cell r="AT4237">
            <v>71.515151520000003</v>
          </cell>
          <cell r="AU4237">
            <v>98.787878789999994</v>
          </cell>
          <cell r="AV4237">
            <v>0.606060606</v>
          </cell>
          <cell r="AW4237">
            <v>23.232323229999999</v>
          </cell>
          <cell r="AX4237">
            <v>52.929292930000003</v>
          </cell>
          <cell r="AY4237">
            <v>79.797979799999993</v>
          </cell>
          <cell r="AZ4237">
            <v>100</v>
          </cell>
          <cell r="BA4237">
            <v>0.40404040400000002</v>
          </cell>
          <cell r="BB4237">
            <v>24.444444440000002</v>
          </cell>
          <cell r="BC4237">
            <v>44.040404039999999</v>
          </cell>
          <cell r="BD4237">
            <v>70.505050510000004</v>
          </cell>
          <cell r="BE4237">
            <v>99.5959596</v>
          </cell>
          <cell r="BF4237">
            <v>0.20202020200000001</v>
          </cell>
          <cell r="BG4237">
            <v>26.868686870000001</v>
          </cell>
          <cell r="BH4237">
            <v>51.717171720000003</v>
          </cell>
          <cell r="BI4237">
            <v>70.101010099999996</v>
          </cell>
          <cell r="BJ4237">
            <v>98.787878789999994</v>
          </cell>
          <cell r="BK4237">
            <v>0.606060606</v>
          </cell>
          <cell r="BL4237">
            <v>23.030303029999999</v>
          </cell>
          <cell r="BM4237">
            <v>49.292929289999996</v>
          </cell>
          <cell r="BN4237">
            <v>77.171717169999994</v>
          </cell>
          <cell r="BO4237">
            <v>100</v>
          </cell>
          <cell r="BP4237">
            <v>0.20202020200000001</v>
          </cell>
          <cell r="BQ4237">
            <v>27.474747470000001</v>
          </cell>
          <cell r="BR4237">
            <v>48.888888889999997</v>
          </cell>
          <cell r="BS4237">
            <v>67.878787880000004</v>
          </cell>
          <cell r="BT4237">
            <v>99.5959596</v>
          </cell>
          <cell r="BU4237">
            <v>5.050505051</v>
          </cell>
          <cell r="BV4237">
            <v>24.040404039999999</v>
          </cell>
          <cell r="BW4237">
            <v>51.919191920000003</v>
          </cell>
          <cell r="BX4237">
            <v>73.737373739999995</v>
          </cell>
          <cell r="BY4237">
            <v>98.787878789999994</v>
          </cell>
          <cell r="BZ4237">
            <v>0.80808080800000004</v>
          </cell>
          <cell r="CA4237">
            <v>21.61616162</v>
          </cell>
          <cell r="CB4237">
            <v>47.474747469999997</v>
          </cell>
          <cell r="CC4237">
            <v>74.545454550000002</v>
          </cell>
          <cell r="CD4237">
            <v>100</v>
          </cell>
          <cell r="CE4237">
            <v>0.40404040400000002</v>
          </cell>
          <cell r="CF4237">
            <v>26.666666670000001</v>
          </cell>
          <cell r="CG4237">
            <v>52.525252530000003</v>
          </cell>
          <cell r="CH4237">
            <v>76.363636360000001</v>
          </cell>
          <cell r="CI4237">
            <v>99.5959596</v>
          </cell>
          <cell r="CJ4237">
            <v>0.20202020200000001</v>
          </cell>
          <cell r="CK4237">
            <v>27.878787880000001</v>
          </cell>
          <cell r="CL4237">
            <v>52.121212120000003</v>
          </cell>
          <cell r="CM4237">
            <v>71.313131310000003</v>
          </cell>
          <cell r="CN4237">
            <v>98.787878789999994</v>
          </cell>
          <cell r="CO4237">
            <v>0.606060606</v>
          </cell>
          <cell r="CP4237">
            <v>21.61616162</v>
          </cell>
          <cell r="CQ4237">
            <v>49.292929289999996</v>
          </cell>
          <cell r="CR4237">
            <v>76.161616159999994</v>
          </cell>
          <cell r="CS4237">
            <v>100</v>
          </cell>
          <cell r="CT4237">
            <v>1.0101010100000001</v>
          </cell>
          <cell r="CU4237">
            <v>25.454545450000001</v>
          </cell>
          <cell r="CV4237">
            <v>46.868686869999998</v>
          </cell>
          <cell r="CW4237">
            <v>79.39393939</v>
          </cell>
          <cell r="CX4237">
            <v>99.39393939</v>
          </cell>
          <cell r="CY4237">
            <v>0.20202020200000001</v>
          </cell>
          <cell r="CZ4237">
            <v>27.474747470000001</v>
          </cell>
          <cell r="DA4237">
            <v>51.717171720000003</v>
          </cell>
          <cell r="DB4237">
            <v>69.898989900000004</v>
          </cell>
          <cell r="DC4237">
            <v>99.5959596</v>
          </cell>
          <cell r="DD4237">
            <v>0.40404040400000002</v>
          </cell>
          <cell r="DE4237">
            <v>27.070707070000001</v>
          </cell>
          <cell r="DF4237">
            <v>53.131313130000002</v>
          </cell>
          <cell r="DG4237">
            <v>76.363636360000001</v>
          </cell>
          <cell r="DH4237">
            <v>99.5959596</v>
          </cell>
          <cell r="DI4237">
            <v>0.80808080800000004</v>
          </cell>
          <cell r="DJ4237">
            <v>24.646464649999999</v>
          </cell>
          <cell r="DK4237">
            <v>51.313131310000003</v>
          </cell>
          <cell r="DL4237">
            <v>74.343434340000002</v>
          </cell>
          <cell r="DM4237">
            <v>100</v>
          </cell>
          <cell r="DN4237">
            <v>0.20202020200000001</v>
          </cell>
          <cell r="DO4237">
            <v>21.212121209999999</v>
          </cell>
          <cell r="DP4237">
            <v>43.232323229999999</v>
          </cell>
          <cell r="DQ4237">
            <v>69.898989900000004</v>
          </cell>
          <cell r="DR4237">
            <v>98.787878789999994</v>
          </cell>
          <cell r="DS4237">
            <v>0.20202020200000001</v>
          </cell>
          <cell r="DT4237">
            <v>26.868686870000001</v>
          </cell>
          <cell r="DU4237">
            <v>51.717171720000003</v>
          </cell>
          <cell r="DV4237">
            <v>70.101010099999996</v>
          </cell>
          <cell r="DW4237">
            <v>98.787878789999994</v>
          </cell>
          <cell r="DX4237">
            <v>0.40404040400000002</v>
          </cell>
          <cell r="DY4237">
            <v>27.070707070000001</v>
          </cell>
          <cell r="DZ4237">
            <v>54.141414140000002</v>
          </cell>
          <cell r="EA4237">
            <v>78.181818179999993</v>
          </cell>
          <cell r="EB4237">
            <v>99.5959596</v>
          </cell>
          <cell r="EC4237">
            <v>0.80808080800000004</v>
          </cell>
          <cell r="ED4237">
            <v>21.61616162</v>
          </cell>
          <cell r="EE4237">
            <v>46.262626259999998</v>
          </cell>
          <cell r="EF4237">
            <v>74.545454550000002</v>
          </cell>
          <cell r="EG4237">
            <v>100</v>
          </cell>
          <cell r="EH4237">
            <v>0.40404040400000002</v>
          </cell>
          <cell r="EI4237">
            <v>26.464646460000001</v>
          </cell>
          <cell r="EJ4237">
            <v>52.525252530000003</v>
          </cell>
          <cell r="EK4237">
            <v>77.373737370000001</v>
          </cell>
        </row>
        <row r="4238">
          <cell r="B4238" t="str">
            <v>OGO074WMQ</v>
          </cell>
          <cell r="C4238">
            <v>0.80971659900000004</v>
          </cell>
          <cell r="D4238">
            <v>21.659919030000001</v>
          </cell>
          <cell r="E4238">
            <v>46.3562753</v>
          </cell>
          <cell r="F4238">
            <v>74.898785430000004</v>
          </cell>
          <cell r="G4238">
            <v>100</v>
          </cell>
          <cell r="H4238">
            <v>0.4048583</v>
          </cell>
          <cell r="I4238">
            <v>26.518218619999999</v>
          </cell>
          <cell r="J4238">
            <v>53.238866399999999</v>
          </cell>
          <cell r="K4238">
            <v>76.315789469999999</v>
          </cell>
          <cell r="L4238">
            <v>99.79757085</v>
          </cell>
          <cell r="M4238">
            <v>0.20242915</v>
          </cell>
          <cell r="N4238">
            <v>27.732793520000001</v>
          </cell>
          <cell r="O4238">
            <v>52.024291499999997</v>
          </cell>
          <cell r="P4238">
            <v>71.255060729999997</v>
          </cell>
          <cell r="Q4238">
            <v>98.987854249999998</v>
          </cell>
          <cell r="R4238">
            <v>0.60728744899999998</v>
          </cell>
          <cell r="S4238">
            <v>25.10121457</v>
          </cell>
          <cell r="T4238">
            <v>51.417004050000003</v>
          </cell>
          <cell r="U4238">
            <v>79.554655870000005</v>
          </cell>
          <cell r="V4238">
            <v>100</v>
          </cell>
          <cell r="W4238">
            <v>0.20242915</v>
          </cell>
          <cell r="X4238">
            <v>26.113360320000002</v>
          </cell>
          <cell r="Y4238">
            <v>46.3562753</v>
          </cell>
          <cell r="Z4238">
            <v>69.433198379999993</v>
          </cell>
          <cell r="AA4238">
            <v>99.79757085</v>
          </cell>
          <cell r="AB4238">
            <v>2.0242914980000002</v>
          </cell>
          <cell r="AC4238">
            <v>23.481781380000001</v>
          </cell>
          <cell r="AD4238">
            <v>52.226720649999997</v>
          </cell>
          <cell r="AE4238">
            <v>70.242914979999995</v>
          </cell>
          <cell r="AF4238">
            <v>98.987854249999998</v>
          </cell>
          <cell r="AG4238">
            <v>0.4048583</v>
          </cell>
          <cell r="AH4238">
            <v>25.30364372</v>
          </cell>
          <cell r="AI4238">
            <v>49.79757085</v>
          </cell>
          <cell r="AJ4238">
            <v>77.327935220000001</v>
          </cell>
          <cell r="AK4238">
            <v>100</v>
          </cell>
          <cell r="AL4238">
            <v>0.20242915</v>
          </cell>
          <cell r="AM4238">
            <v>21.25506073</v>
          </cell>
          <cell r="AN4238">
            <v>45.141700399999998</v>
          </cell>
          <cell r="AO4238">
            <v>67.004048580000003</v>
          </cell>
          <cell r="AP4238">
            <v>97.368421049999995</v>
          </cell>
          <cell r="AQ4238">
            <v>2.0242914980000002</v>
          </cell>
          <cell r="AR4238">
            <v>23.481781380000001</v>
          </cell>
          <cell r="AS4238">
            <v>52.429149799999998</v>
          </cell>
          <cell r="AT4238">
            <v>71.659919029999998</v>
          </cell>
          <cell r="AU4238">
            <v>98.987854249999998</v>
          </cell>
          <cell r="AV4238">
            <v>0.60728744899999998</v>
          </cell>
          <cell r="AW4238">
            <v>23.279352230000001</v>
          </cell>
          <cell r="AX4238">
            <v>51.619433200000003</v>
          </cell>
          <cell r="AY4238">
            <v>79.352226720000004</v>
          </cell>
          <cell r="AZ4238">
            <v>100</v>
          </cell>
          <cell r="BA4238">
            <v>0.4048583</v>
          </cell>
          <cell r="BB4238">
            <v>24.89878543</v>
          </cell>
          <cell r="BC4238">
            <v>44.736842109999998</v>
          </cell>
          <cell r="BD4238">
            <v>70.647773279999996</v>
          </cell>
          <cell r="BE4238">
            <v>99.79757085</v>
          </cell>
          <cell r="BF4238">
            <v>0.20242915</v>
          </cell>
          <cell r="BG4238">
            <v>24.291497979999999</v>
          </cell>
          <cell r="BH4238">
            <v>51.214574900000002</v>
          </cell>
          <cell r="BI4238">
            <v>70.242914979999995</v>
          </cell>
          <cell r="BJ4238">
            <v>98.987854249999998</v>
          </cell>
          <cell r="BK4238">
            <v>0.60728744899999998</v>
          </cell>
          <cell r="BL4238">
            <v>23.07692308</v>
          </cell>
          <cell r="BM4238">
            <v>49.392712549999999</v>
          </cell>
          <cell r="BN4238">
            <v>76.92307692</v>
          </cell>
          <cell r="BO4238">
            <v>100</v>
          </cell>
          <cell r="BP4238">
            <v>0.20242915</v>
          </cell>
          <cell r="BQ4238">
            <v>27.530364370000001</v>
          </cell>
          <cell r="BR4238">
            <v>48.987854249999998</v>
          </cell>
          <cell r="BS4238">
            <v>68.016194330000005</v>
          </cell>
          <cell r="BT4238">
            <v>99.79757085</v>
          </cell>
          <cell r="BU4238">
            <v>5.0607287449999996</v>
          </cell>
          <cell r="BV4238">
            <v>24.089068829999999</v>
          </cell>
          <cell r="BW4238">
            <v>52.024291499999997</v>
          </cell>
          <cell r="BX4238">
            <v>73.886639680000002</v>
          </cell>
          <cell r="BY4238">
            <v>98.987854249999998</v>
          </cell>
          <cell r="BZ4238">
            <v>0.80971659900000004</v>
          </cell>
          <cell r="CA4238">
            <v>21.659919030000001</v>
          </cell>
          <cell r="CB4238">
            <v>46.761133600000001</v>
          </cell>
          <cell r="CC4238">
            <v>74.493927130000003</v>
          </cell>
          <cell r="CD4238">
            <v>100</v>
          </cell>
          <cell r="CE4238">
            <v>0.4048583</v>
          </cell>
          <cell r="CF4238">
            <v>26.720647769999999</v>
          </cell>
          <cell r="CG4238">
            <v>52.631578949999998</v>
          </cell>
          <cell r="CH4238">
            <v>76.518218619999999</v>
          </cell>
          <cell r="CI4238">
            <v>99.79757085</v>
          </cell>
          <cell r="CJ4238">
            <v>0.20242915</v>
          </cell>
          <cell r="CK4238">
            <v>27.935222670000002</v>
          </cell>
          <cell r="CL4238">
            <v>52.226720649999997</v>
          </cell>
          <cell r="CM4238">
            <v>71.457489879999997</v>
          </cell>
          <cell r="CN4238">
            <v>98.987854249999998</v>
          </cell>
          <cell r="CO4238">
            <v>0.60728744899999998</v>
          </cell>
          <cell r="CP4238">
            <v>21.457489880000001</v>
          </cell>
          <cell r="CQ4238">
            <v>49.190283399999998</v>
          </cell>
          <cell r="CR4238">
            <v>76.113360319999998</v>
          </cell>
          <cell r="CS4238">
            <v>100</v>
          </cell>
          <cell r="CT4238">
            <v>1.0121457490000001</v>
          </cell>
          <cell r="CU4238">
            <v>25.506072870000001</v>
          </cell>
          <cell r="CV4238">
            <v>46.963562750000001</v>
          </cell>
          <cell r="CW4238">
            <v>79.554655870000005</v>
          </cell>
          <cell r="CX4238">
            <v>99.595141699999999</v>
          </cell>
          <cell r="CY4238">
            <v>0.20242915</v>
          </cell>
          <cell r="CZ4238">
            <v>27.530364370000001</v>
          </cell>
          <cell r="DA4238">
            <v>51.821862350000004</v>
          </cell>
          <cell r="DB4238">
            <v>70.040485829999994</v>
          </cell>
          <cell r="DC4238">
            <v>99.79757085</v>
          </cell>
          <cell r="DD4238">
            <v>0.4048583</v>
          </cell>
          <cell r="DE4238">
            <v>27.12550607</v>
          </cell>
          <cell r="DF4238">
            <v>53.238866399999999</v>
          </cell>
          <cell r="DG4238">
            <v>76.518218619999999</v>
          </cell>
          <cell r="DH4238">
            <v>99.79757085</v>
          </cell>
          <cell r="DI4238">
            <v>0.80971659900000004</v>
          </cell>
          <cell r="DJ4238">
            <v>24.69635628</v>
          </cell>
          <cell r="DK4238">
            <v>51.417004050000003</v>
          </cell>
          <cell r="DL4238">
            <v>74.493927130000003</v>
          </cell>
          <cell r="DM4238">
            <v>100</v>
          </cell>
          <cell r="DN4238">
            <v>0.20242915</v>
          </cell>
          <cell r="DO4238">
            <v>21.25506073</v>
          </cell>
          <cell r="DP4238">
            <v>43.319838060000002</v>
          </cell>
          <cell r="DQ4238">
            <v>70.040485829999994</v>
          </cell>
          <cell r="DR4238">
            <v>98.987854249999998</v>
          </cell>
          <cell r="DS4238">
            <v>0.20242915</v>
          </cell>
          <cell r="DT4238">
            <v>24.291497979999999</v>
          </cell>
          <cell r="DU4238">
            <v>51.214574900000002</v>
          </cell>
          <cell r="DV4238">
            <v>70.242914979999995</v>
          </cell>
          <cell r="DW4238">
            <v>98.987854249999998</v>
          </cell>
          <cell r="DX4238">
            <v>0.4048583</v>
          </cell>
          <cell r="DY4238">
            <v>27.12550607</v>
          </cell>
          <cell r="DZ4238">
            <v>54.251012150000001</v>
          </cell>
          <cell r="EA4238">
            <v>78.340080970000002</v>
          </cell>
          <cell r="EB4238">
            <v>99.79757085</v>
          </cell>
          <cell r="EC4238">
            <v>0.80971659900000004</v>
          </cell>
          <cell r="ED4238">
            <v>22.672064779999999</v>
          </cell>
          <cell r="EE4238">
            <v>46.3562753</v>
          </cell>
          <cell r="EF4238">
            <v>74.696356280000003</v>
          </cell>
          <cell r="EG4238">
            <v>100</v>
          </cell>
          <cell r="EH4238">
            <v>0.4048583</v>
          </cell>
          <cell r="EI4238">
            <v>26.518218619999999</v>
          </cell>
          <cell r="EJ4238">
            <v>52.631578949999998</v>
          </cell>
          <cell r="EK4238">
            <v>77.530364370000001</v>
          </cell>
        </row>
        <row r="4239">
          <cell r="B4239" t="str">
            <v>QJL927ZBJ</v>
          </cell>
          <cell r="C4239">
            <v>0.80808080800000004</v>
          </cell>
          <cell r="D4239">
            <v>21.61616162</v>
          </cell>
          <cell r="E4239">
            <v>46.262626259999998</v>
          </cell>
          <cell r="F4239">
            <v>75.151515149999994</v>
          </cell>
          <cell r="G4239">
            <v>100</v>
          </cell>
          <cell r="H4239">
            <v>0.40404040400000002</v>
          </cell>
          <cell r="I4239">
            <v>26.666666670000001</v>
          </cell>
          <cell r="J4239">
            <v>53.131313130000002</v>
          </cell>
          <cell r="K4239">
            <v>76.363636360000001</v>
          </cell>
          <cell r="L4239">
            <v>99.5959596</v>
          </cell>
          <cell r="M4239">
            <v>0.20202020200000001</v>
          </cell>
          <cell r="N4239">
            <v>27.676767680000001</v>
          </cell>
          <cell r="O4239">
            <v>51.919191920000003</v>
          </cell>
          <cell r="P4239">
            <v>71.111111109999996</v>
          </cell>
          <cell r="Q4239">
            <v>98.787878789999994</v>
          </cell>
          <cell r="R4239">
            <v>0.606060606</v>
          </cell>
          <cell r="S4239">
            <v>24.646464649999999</v>
          </cell>
          <cell r="T4239">
            <v>50.909090910000003</v>
          </cell>
          <cell r="U4239">
            <v>79.39393939</v>
          </cell>
          <cell r="V4239">
            <v>100</v>
          </cell>
          <cell r="W4239">
            <v>0.20202020200000001</v>
          </cell>
          <cell r="X4239">
            <v>26.060606060000001</v>
          </cell>
          <cell r="Y4239">
            <v>47.070707069999997</v>
          </cell>
          <cell r="Z4239">
            <v>70.303030300000003</v>
          </cell>
          <cell r="AA4239">
            <v>99.5959596</v>
          </cell>
          <cell r="AB4239">
            <v>2.0202020200000002</v>
          </cell>
          <cell r="AC4239">
            <v>24.040404039999999</v>
          </cell>
          <cell r="AD4239">
            <v>52.121212120000003</v>
          </cell>
          <cell r="AE4239">
            <v>70.101010099999996</v>
          </cell>
          <cell r="AF4239">
            <v>98.787878789999994</v>
          </cell>
          <cell r="AG4239">
            <v>0.40404040400000002</v>
          </cell>
          <cell r="AH4239">
            <v>24.848484849999998</v>
          </cell>
          <cell r="AI4239">
            <v>49.494949490000003</v>
          </cell>
          <cell r="AJ4239">
            <v>77.171717169999994</v>
          </cell>
          <cell r="AK4239">
            <v>100</v>
          </cell>
          <cell r="AL4239">
            <v>0.20202020200000001</v>
          </cell>
          <cell r="AM4239">
            <v>22.828282829999999</v>
          </cell>
          <cell r="AN4239">
            <v>45.858585859999998</v>
          </cell>
          <cell r="AO4239">
            <v>67.272727270000004</v>
          </cell>
          <cell r="AP4239">
            <v>97.171717169999994</v>
          </cell>
          <cell r="AQ4239">
            <v>2.0202020200000002</v>
          </cell>
          <cell r="AR4239">
            <v>24.040404039999999</v>
          </cell>
          <cell r="AS4239">
            <v>52.323232320000002</v>
          </cell>
          <cell r="AT4239">
            <v>71.515151520000003</v>
          </cell>
          <cell r="AU4239">
            <v>98.787878789999994</v>
          </cell>
          <cell r="AV4239">
            <v>0.606060606</v>
          </cell>
          <cell r="AW4239">
            <v>23.030303029999999</v>
          </cell>
          <cell r="AX4239">
            <v>51.515151520000003</v>
          </cell>
          <cell r="AY4239">
            <v>79.797979799999993</v>
          </cell>
          <cell r="AZ4239">
            <v>100</v>
          </cell>
          <cell r="BA4239">
            <v>0.40404040400000002</v>
          </cell>
          <cell r="BB4239">
            <v>24.848484849999998</v>
          </cell>
          <cell r="BC4239">
            <v>44.646464649999999</v>
          </cell>
          <cell r="BD4239">
            <v>70.909090910000003</v>
          </cell>
          <cell r="BE4239">
            <v>99.5959596</v>
          </cell>
          <cell r="BF4239">
            <v>0.20202020200000001</v>
          </cell>
          <cell r="BG4239">
            <v>26.868686870000001</v>
          </cell>
          <cell r="BH4239">
            <v>51.717171720000003</v>
          </cell>
          <cell r="BI4239">
            <v>70.101010099999996</v>
          </cell>
          <cell r="BJ4239">
            <v>98.787878789999994</v>
          </cell>
          <cell r="BK4239">
            <v>0.606060606</v>
          </cell>
          <cell r="BL4239">
            <v>22.828282829999999</v>
          </cell>
          <cell r="BM4239">
            <v>49.090909089999997</v>
          </cell>
          <cell r="BN4239">
            <v>77.171717169999994</v>
          </cell>
          <cell r="BO4239">
            <v>100</v>
          </cell>
          <cell r="BP4239">
            <v>0.20202020200000001</v>
          </cell>
          <cell r="BQ4239">
            <v>27.676767680000001</v>
          </cell>
          <cell r="BR4239">
            <v>51.717171720000003</v>
          </cell>
          <cell r="BS4239">
            <v>68.888888890000004</v>
          </cell>
          <cell r="BT4239">
            <v>99.5959596</v>
          </cell>
          <cell r="BU4239">
            <v>5.050505051</v>
          </cell>
          <cell r="BV4239">
            <v>24.242424239999998</v>
          </cell>
          <cell r="BW4239">
            <v>51.919191920000003</v>
          </cell>
          <cell r="BX4239">
            <v>73.737373739999995</v>
          </cell>
          <cell r="BY4239">
            <v>98.787878789999994</v>
          </cell>
          <cell r="BZ4239">
            <v>0.80808080800000004</v>
          </cell>
          <cell r="CA4239">
            <v>21.61616162</v>
          </cell>
          <cell r="CB4239">
            <v>47.474747469999997</v>
          </cell>
          <cell r="CC4239">
            <v>74.545454550000002</v>
          </cell>
          <cell r="CD4239">
            <v>100</v>
          </cell>
          <cell r="CE4239">
            <v>0.40404040400000002</v>
          </cell>
          <cell r="CF4239">
            <v>26.666666670000001</v>
          </cell>
          <cell r="CG4239">
            <v>52.525252530000003</v>
          </cell>
          <cell r="CH4239">
            <v>77.373737370000001</v>
          </cell>
          <cell r="CI4239">
            <v>99.5959596</v>
          </cell>
          <cell r="CJ4239">
            <v>0.20202020200000001</v>
          </cell>
          <cell r="CK4239">
            <v>27.878787880000001</v>
          </cell>
          <cell r="CL4239">
            <v>52.121212120000003</v>
          </cell>
          <cell r="CM4239">
            <v>71.313131310000003</v>
          </cell>
          <cell r="CN4239">
            <v>98.787878789999994</v>
          </cell>
          <cell r="CO4239">
            <v>0.606060606</v>
          </cell>
          <cell r="CP4239">
            <v>21.414141409999999</v>
          </cell>
          <cell r="CQ4239">
            <v>49.090909089999997</v>
          </cell>
          <cell r="CR4239">
            <v>75.959595960000001</v>
          </cell>
          <cell r="CS4239">
            <v>100</v>
          </cell>
          <cell r="CT4239">
            <v>1.0101010100000001</v>
          </cell>
          <cell r="CU4239">
            <v>25.454545450000001</v>
          </cell>
          <cell r="CV4239">
            <v>46.868686869999998</v>
          </cell>
          <cell r="CW4239">
            <v>79.39393939</v>
          </cell>
          <cell r="CX4239">
            <v>99.39393939</v>
          </cell>
          <cell r="CY4239">
            <v>0.20202020200000001</v>
          </cell>
          <cell r="CZ4239">
            <v>27.676767680000001</v>
          </cell>
          <cell r="DA4239">
            <v>51.919191920000003</v>
          </cell>
          <cell r="DB4239">
            <v>70.101010099999996</v>
          </cell>
          <cell r="DC4239">
            <v>99.5959596</v>
          </cell>
          <cell r="DD4239">
            <v>0.40404040400000002</v>
          </cell>
          <cell r="DE4239">
            <v>27.070707070000001</v>
          </cell>
          <cell r="DF4239">
            <v>54.141414140000002</v>
          </cell>
          <cell r="DG4239">
            <v>77.373737370000001</v>
          </cell>
          <cell r="DH4239">
            <v>99.5959596</v>
          </cell>
          <cell r="DI4239">
            <v>0.80808080800000004</v>
          </cell>
          <cell r="DJ4239">
            <v>23.434343429999998</v>
          </cell>
          <cell r="DK4239">
            <v>50.909090910000003</v>
          </cell>
          <cell r="DL4239">
            <v>73.737373739999995</v>
          </cell>
          <cell r="DM4239">
            <v>100</v>
          </cell>
          <cell r="DN4239">
            <v>0.20202020200000001</v>
          </cell>
          <cell r="DO4239">
            <v>21.414141409999999</v>
          </cell>
          <cell r="DP4239">
            <v>43.636363639999999</v>
          </cell>
          <cell r="DQ4239">
            <v>70.909090910000003</v>
          </cell>
          <cell r="DR4239">
            <v>98.787878789999994</v>
          </cell>
          <cell r="DS4239">
            <v>0.20202020200000001</v>
          </cell>
          <cell r="DT4239">
            <v>26.868686870000001</v>
          </cell>
          <cell r="DU4239">
            <v>51.717171720000003</v>
          </cell>
          <cell r="DV4239">
            <v>70.101010099999996</v>
          </cell>
          <cell r="DW4239">
            <v>98.787878789999994</v>
          </cell>
          <cell r="DX4239">
            <v>0.40404040400000002</v>
          </cell>
          <cell r="DY4239">
            <v>27.070707070000001</v>
          </cell>
          <cell r="DZ4239">
            <v>54.141414140000002</v>
          </cell>
          <cell r="EA4239">
            <v>78.787878789999994</v>
          </cell>
          <cell r="EB4239">
            <v>99.5959596</v>
          </cell>
          <cell r="EC4239">
            <v>0.80808080800000004</v>
          </cell>
          <cell r="ED4239">
            <v>21.61616162</v>
          </cell>
          <cell r="EE4239">
            <v>46.262626259999998</v>
          </cell>
          <cell r="EF4239">
            <v>74.545454550000002</v>
          </cell>
          <cell r="EG4239">
            <v>100</v>
          </cell>
          <cell r="EH4239">
            <v>0.40404040400000002</v>
          </cell>
          <cell r="EI4239">
            <v>26.666666670000001</v>
          </cell>
          <cell r="EJ4239">
            <v>52.929292930000003</v>
          </cell>
          <cell r="EK4239">
            <v>78.181818179999993</v>
          </cell>
        </row>
        <row r="4240">
          <cell r="B4240" t="str">
            <v>HCD959KZE</v>
          </cell>
          <cell r="C4240">
            <v>0.84388185699999996</v>
          </cell>
          <cell r="D4240">
            <v>21.729957809999998</v>
          </cell>
          <cell r="E4240">
            <v>46.413502110000003</v>
          </cell>
          <cell r="F4240">
            <v>75.316455700000006</v>
          </cell>
          <cell r="G4240">
            <v>99.789029540000001</v>
          </cell>
          <cell r="H4240">
            <v>0.42194092799999999</v>
          </cell>
          <cell r="I4240">
            <v>27.426160339999999</v>
          </cell>
          <cell r="J4240">
            <v>52.531645570000002</v>
          </cell>
          <cell r="K4240">
            <v>75.949367089999996</v>
          </cell>
          <cell r="L4240">
            <v>100</v>
          </cell>
          <cell r="M4240">
            <v>0.210970464</v>
          </cell>
          <cell r="N4240">
            <v>28.69198312</v>
          </cell>
          <cell r="O4240">
            <v>51.054852320000002</v>
          </cell>
          <cell r="P4240">
            <v>71.940928270000001</v>
          </cell>
          <cell r="Q4240">
            <v>98.312236290000001</v>
          </cell>
          <cell r="R4240">
            <v>0.63291139200000002</v>
          </cell>
          <cell r="S4240">
            <v>23.628691979999999</v>
          </cell>
          <cell r="T4240">
            <v>50.843881860000003</v>
          </cell>
          <cell r="U4240">
            <v>78.481012660000005</v>
          </cell>
          <cell r="V4240">
            <v>99.789029540000001</v>
          </cell>
          <cell r="W4240">
            <v>0.210970464</v>
          </cell>
          <cell r="X4240">
            <v>25.949367089999999</v>
          </cell>
          <cell r="Y4240">
            <v>47.890295360000003</v>
          </cell>
          <cell r="Z4240">
            <v>71.097046410000004</v>
          </cell>
          <cell r="AA4240">
            <v>99.367088609999996</v>
          </cell>
          <cell r="AB4240">
            <v>2.109704641</v>
          </cell>
          <cell r="AC4240">
            <v>24.472573839999999</v>
          </cell>
          <cell r="AD4240">
            <v>53.375527429999998</v>
          </cell>
          <cell r="AE4240">
            <v>69.620253160000004</v>
          </cell>
          <cell r="AF4240">
            <v>100</v>
          </cell>
          <cell r="AG4240">
            <v>0.42194092799999999</v>
          </cell>
          <cell r="AH4240">
            <v>25.316455699999999</v>
          </cell>
          <cell r="AI4240">
            <v>49.789029540000001</v>
          </cell>
          <cell r="AJ4240">
            <v>77.637130799999994</v>
          </cell>
          <cell r="AK4240">
            <v>99.789029540000001</v>
          </cell>
          <cell r="AL4240">
            <v>0.210970464</v>
          </cell>
          <cell r="AM4240">
            <v>22.151898729999999</v>
          </cell>
          <cell r="AN4240">
            <v>47.0464135</v>
          </cell>
          <cell r="AO4240">
            <v>69.409282700000006</v>
          </cell>
          <cell r="AP4240">
            <v>99.156118140000004</v>
          </cell>
          <cell r="AQ4240">
            <v>2.109704641</v>
          </cell>
          <cell r="AR4240">
            <v>23.417721520000001</v>
          </cell>
          <cell r="AS4240">
            <v>54.008438820000002</v>
          </cell>
          <cell r="AT4240">
            <v>69.198312240000007</v>
          </cell>
          <cell r="AU4240">
            <v>100</v>
          </cell>
          <cell r="AV4240">
            <v>0.63291139200000002</v>
          </cell>
          <cell r="AW4240">
            <v>23.628691979999999</v>
          </cell>
          <cell r="AX4240">
            <v>52.109704639999997</v>
          </cell>
          <cell r="AY4240">
            <v>79.324894509999993</v>
          </cell>
          <cell r="AZ4240">
            <v>100</v>
          </cell>
          <cell r="BA4240">
            <v>0.42194092799999999</v>
          </cell>
          <cell r="BB4240">
            <v>25.527426160000001</v>
          </cell>
          <cell r="BC4240">
            <v>45.56962025</v>
          </cell>
          <cell r="BD4240">
            <v>72.151898729999999</v>
          </cell>
          <cell r="BE4240">
            <v>99.367088609999996</v>
          </cell>
          <cell r="BF4240">
            <v>0.210970464</v>
          </cell>
          <cell r="BG4240">
            <v>25.105485229999999</v>
          </cell>
          <cell r="BH4240">
            <v>50.210970459999999</v>
          </cell>
          <cell r="BI4240">
            <v>70.253164560000002</v>
          </cell>
          <cell r="BJ4240">
            <v>98.312236290000001</v>
          </cell>
          <cell r="BK4240">
            <v>0.63291139200000002</v>
          </cell>
          <cell r="BL4240">
            <v>22.362869199999999</v>
          </cell>
          <cell r="BM4240">
            <v>48.734177219999999</v>
          </cell>
          <cell r="BN4240">
            <v>77.426160339999996</v>
          </cell>
          <cell r="BO4240">
            <v>100</v>
          </cell>
          <cell r="BP4240">
            <v>0.210970464</v>
          </cell>
          <cell r="BQ4240">
            <v>28.69198312</v>
          </cell>
          <cell r="BR4240">
            <v>51.054852320000002</v>
          </cell>
          <cell r="BS4240">
            <v>70.464135020000001</v>
          </cell>
          <cell r="BT4240">
            <v>99.367088609999996</v>
          </cell>
          <cell r="BU4240">
            <v>5.2742616030000002</v>
          </cell>
          <cell r="BV4240">
            <v>25.105485229999999</v>
          </cell>
          <cell r="BW4240">
            <v>48.52320675</v>
          </cell>
          <cell r="BX4240">
            <v>71.308016879999997</v>
          </cell>
          <cell r="BY4240">
            <v>97.890295359999996</v>
          </cell>
          <cell r="BZ4240">
            <v>0.84388185699999996</v>
          </cell>
          <cell r="CA4240">
            <v>21.729957809999998</v>
          </cell>
          <cell r="CB4240">
            <v>46.624472570000002</v>
          </cell>
          <cell r="CC4240">
            <v>74.050632910000004</v>
          </cell>
          <cell r="CD4240">
            <v>100</v>
          </cell>
          <cell r="CE4240">
            <v>0.42194092799999999</v>
          </cell>
          <cell r="CF4240">
            <v>27.426160339999999</v>
          </cell>
          <cell r="CG4240">
            <v>51.687763709999999</v>
          </cell>
          <cell r="CH4240">
            <v>77.426160339999996</v>
          </cell>
          <cell r="CI4240">
            <v>99.578059069999995</v>
          </cell>
          <cell r="CJ4240">
            <v>0.210970464</v>
          </cell>
          <cell r="CK4240">
            <v>28.69198312</v>
          </cell>
          <cell r="CL4240">
            <v>53.375527429999998</v>
          </cell>
          <cell r="CM4240">
            <v>71.940928270000001</v>
          </cell>
          <cell r="CN4240">
            <v>98.312236290000001</v>
          </cell>
          <cell r="CO4240">
            <v>0.63291139200000002</v>
          </cell>
          <cell r="CP4240">
            <v>21.30801688</v>
          </cell>
          <cell r="CQ4240">
            <v>49.578059070000002</v>
          </cell>
          <cell r="CR4240">
            <v>76.160337549999994</v>
          </cell>
          <cell r="CS4240">
            <v>99.156118140000004</v>
          </cell>
          <cell r="CT4240">
            <v>1.054852321</v>
          </cell>
          <cell r="CU4240">
            <v>26.371308020000001</v>
          </cell>
          <cell r="CV4240">
            <v>45.358649790000001</v>
          </cell>
          <cell r="CW4240">
            <v>77.637130799999994</v>
          </cell>
          <cell r="CX4240">
            <v>100</v>
          </cell>
          <cell r="CY4240">
            <v>0.210970464</v>
          </cell>
          <cell r="CZ4240">
            <v>28.481012660000001</v>
          </cell>
          <cell r="DA4240">
            <v>51.054852320000002</v>
          </cell>
          <cell r="DB4240">
            <v>70.886075950000006</v>
          </cell>
          <cell r="DC4240">
            <v>99.367088609999996</v>
          </cell>
          <cell r="DD4240">
            <v>0.42194092799999999</v>
          </cell>
          <cell r="DE4240">
            <v>27.637130800000001</v>
          </cell>
          <cell r="DF4240">
            <v>52.9535865</v>
          </cell>
          <cell r="DG4240">
            <v>77.215189870000003</v>
          </cell>
          <cell r="DH4240">
            <v>100</v>
          </cell>
          <cell r="DI4240">
            <v>0.84388185699999996</v>
          </cell>
          <cell r="DJ4240">
            <v>24.050632910000001</v>
          </cell>
          <cell r="DK4240">
            <v>51.054852320000002</v>
          </cell>
          <cell r="DL4240">
            <v>74.472573839999995</v>
          </cell>
          <cell r="DM4240">
            <v>99.789029540000001</v>
          </cell>
          <cell r="DN4240">
            <v>0.210970464</v>
          </cell>
          <cell r="DO4240">
            <v>21.940928270000001</v>
          </cell>
          <cell r="DP4240">
            <v>44.936708860000003</v>
          </cell>
          <cell r="DQ4240">
            <v>71.308016879999997</v>
          </cell>
          <cell r="DR4240">
            <v>99.156118140000004</v>
          </cell>
          <cell r="DS4240">
            <v>0.210970464</v>
          </cell>
          <cell r="DT4240">
            <v>25.105485229999999</v>
          </cell>
          <cell r="DU4240">
            <v>50.210970459999999</v>
          </cell>
          <cell r="DV4240">
            <v>70.253164560000002</v>
          </cell>
          <cell r="DW4240">
            <v>98.312236290000001</v>
          </cell>
          <cell r="DX4240">
            <v>0.42194092799999999</v>
          </cell>
          <cell r="DY4240">
            <v>27.848101270000001</v>
          </cell>
          <cell r="DZ4240">
            <v>54.852320679999998</v>
          </cell>
          <cell r="EA4240">
            <v>78.691983120000003</v>
          </cell>
          <cell r="EB4240">
            <v>100</v>
          </cell>
          <cell r="EC4240">
            <v>0.84388185699999996</v>
          </cell>
          <cell r="ED4240">
            <v>21.729957809999998</v>
          </cell>
          <cell r="EE4240">
            <v>46.413502110000003</v>
          </cell>
          <cell r="EF4240">
            <v>74.894514770000001</v>
          </cell>
          <cell r="EG4240">
            <v>99.789029540000001</v>
          </cell>
          <cell r="EH4240">
            <v>0.42194092799999999</v>
          </cell>
          <cell r="EI4240">
            <v>27.426160339999999</v>
          </cell>
          <cell r="EJ4240">
            <v>52.531645570000002</v>
          </cell>
          <cell r="EK4240">
            <v>78.481012660000005</v>
          </cell>
        </row>
        <row r="4241">
          <cell r="B4241" t="str">
            <v>EAO923DXS</v>
          </cell>
          <cell r="C4241">
            <v>0.80321285099999995</v>
          </cell>
          <cell r="D4241">
            <v>22.489959840000001</v>
          </cell>
          <cell r="E4241">
            <v>46.385542170000001</v>
          </cell>
          <cell r="F4241">
            <v>75.301204819999995</v>
          </cell>
          <cell r="G4241">
            <v>100</v>
          </cell>
          <cell r="H4241">
            <v>0.40160642600000002</v>
          </cell>
          <cell r="I4241">
            <v>26.506024100000001</v>
          </cell>
          <cell r="J4241">
            <v>53.815261040000003</v>
          </cell>
          <cell r="K4241">
            <v>76.907630519999998</v>
          </cell>
          <cell r="L4241">
            <v>99.598393569999999</v>
          </cell>
          <cell r="M4241">
            <v>0.20080321300000001</v>
          </cell>
          <cell r="N4241">
            <v>27.510040159999999</v>
          </cell>
          <cell r="O4241">
            <v>51.606425700000003</v>
          </cell>
          <cell r="P4241">
            <v>70.682730919999997</v>
          </cell>
          <cell r="Q4241">
            <v>98.19277108</v>
          </cell>
          <cell r="R4241">
            <v>0.602409639</v>
          </cell>
          <cell r="S4241">
            <v>24.899598390000001</v>
          </cell>
          <cell r="T4241">
            <v>51.204819280000002</v>
          </cell>
          <cell r="U4241">
            <v>79.317269080000003</v>
          </cell>
          <cell r="V4241">
            <v>100</v>
          </cell>
          <cell r="W4241">
            <v>0.20080321300000001</v>
          </cell>
          <cell r="X4241">
            <v>24.698795180000001</v>
          </cell>
          <cell r="Y4241">
            <v>45.98393574</v>
          </cell>
          <cell r="Z4241">
            <v>68.875502010000005</v>
          </cell>
          <cell r="AA4241">
            <v>98.995983940000002</v>
          </cell>
          <cell r="AB4241">
            <v>2.0080321290000001</v>
          </cell>
          <cell r="AC4241">
            <v>23.89558233</v>
          </cell>
          <cell r="AD4241">
            <v>51.80722892</v>
          </cell>
          <cell r="AE4241">
            <v>71.084337349999998</v>
          </cell>
          <cell r="AF4241">
            <v>99.598393569999999</v>
          </cell>
          <cell r="AG4241">
            <v>0.40160642600000002</v>
          </cell>
          <cell r="AH4241">
            <v>25.100401609999999</v>
          </cell>
          <cell r="AI4241">
            <v>49.598393569999999</v>
          </cell>
          <cell r="AJ4241">
            <v>77.108433730000002</v>
          </cell>
          <cell r="AK4241">
            <v>100</v>
          </cell>
          <cell r="AL4241">
            <v>0.20080321300000001</v>
          </cell>
          <cell r="AM4241">
            <v>21.084337349999998</v>
          </cell>
          <cell r="AN4241">
            <v>44.779116469999998</v>
          </cell>
          <cell r="AO4241">
            <v>66.465863450000001</v>
          </cell>
          <cell r="AP4241">
            <v>96.586345379999997</v>
          </cell>
          <cell r="AQ4241">
            <v>2.0080321290000001</v>
          </cell>
          <cell r="AR4241">
            <v>23.293172689999999</v>
          </cell>
          <cell r="AS4241">
            <v>52.008032129999997</v>
          </cell>
          <cell r="AT4241">
            <v>71.084337349999998</v>
          </cell>
          <cell r="AU4241">
            <v>99.598393569999999</v>
          </cell>
          <cell r="AV4241">
            <v>0.602409639</v>
          </cell>
          <cell r="AW4241">
            <v>24.497991970000001</v>
          </cell>
          <cell r="AX4241">
            <v>54.01606426</v>
          </cell>
          <cell r="AY4241">
            <v>79.718875499999996</v>
          </cell>
          <cell r="AZ4241">
            <v>100</v>
          </cell>
          <cell r="BA4241">
            <v>0.40160642600000002</v>
          </cell>
          <cell r="BB4241">
            <v>24.698795180000001</v>
          </cell>
          <cell r="BC4241">
            <v>44.377510039999997</v>
          </cell>
          <cell r="BD4241">
            <v>70.080321290000001</v>
          </cell>
          <cell r="BE4241">
            <v>98.995983940000002</v>
          </cell>
          <cell r="BF4241">
            <v>0.20080321300000001</v>
          </cell>
          <cell r="BG4241">
            <v>26.706827310000001</v>
          </cell>
          <cell r="BH4241">
            <v>51.405622489999999</v>
          </cell>
          <cell r="BI4241">
            <v>70.682730919999997</v>
          </cell>
          <cell r="BJ4241">
            <v>99.598393569999999</v>
          </cell>
          <cell r="BK4241">
            <v>0.602409639</v>
          </cell>
          <cell r="BL4241">
            <v>23.092369479999999</v>
          </cell>
          <cell r="BM4241">
            <v>49.196787149999999</v>
          </cell>
          <cell r="BN4241">
            <v>76.907630519999998</v>
          </cell>
          <cell r="BO4241">
            <v>100</v>
          </cell>
          <cell r="BP4241">
            <v>0.20080321300000001</v>
          </cell>
          <cell r="BQ4241">
            <v>27.309236949999999</v>
          </cell>
          <cell r="BR4241">
            <v>50.401606430000001</v>
          </cell>
          <cell r="BS4241">
            <v>67.670682729999996</v>
          </cell>
          <cell r="BT4241">
            <v>99.598393569999999</v>
          </cell>
          <cell r="BU4241">
            <v>5.020080321</v>
          </cell>
          <cell r="BV4241">
            <v>24.09638554</v>
          </cell>
          <cell r="BW4241">
            <v>51.606425700000003</v>
          </cell>
          <cell r="BX4241">
            <v>73.293172690000006</v>
          </cell>
          <cell r="BY4241">
            <v>98.19277108</v>
          </cell>
          <cell r="BZ4241">
            <v>0.80321285099999995</v>
          </cell>
          <cell r="CA4241">
            <v>22.289156630000001</v>
          </cell>
          <cell r="CB4241">
            <v>47.389558229999999</v>
          </cell>
          <cell r="CC4241">
            <v>74.698795180000005</v>
          </cell>
          <cell r="CD4241">
            <v>100</v>
          </cell>
          <cell r="CE4241">
            <v>0.40160642600000002</v>
          </cell>
          <cell r="CF4241">
            <v>26.506024100000001</v>
          </cell>
          <cell r="CG4241">
            <v>52.610441770000001</v>
          </cell>
          <cell r="CH4241">
            <v>76.907630519999998</v>
          </cell>
          <cell r="CI4241">
            <v>98.995983940000002</v>
          </cell>
          <cell r="CJ4241">
            <v>0.20080321300000001</v>
          </cell>
          <cell r="CK4241">
            <v>27.710843369999999</v>
          </cell>
          <cell r="CL4241">
            <v>51.80722892</v>
          </cell>
          <cell r="CM4241">
            <v>70.883534139999995</v>
          </cell>
          <cell r="CN4241">
            <v>98.19277108</v>
          </cell>
          <cell r="CO4241">
            <v>0.602409639</v>
          </cell>
          <cell r="CP4241">
            <v>21.485943779999999</v>
          </cell>
          <cell r="CQ4241">
            <v>48.995983940000002</v>
          </cell>
          <cell r="CR4241">
            <v>75.702811240000003</v>
          </cell>
          <cell r="CS4241">
            <v>99.799196789999996</v>
          </cell>
          <cell r="CT4241">
            <v>1.004016064</v>
          </cell>
          <cell r="CU4241">
            <v>26.10441767</v>
          </cell>
          <cell r="CV4241">
            <v>49.598393569999999</v>
          </cell>
          <cell r="CW4241">
            <v>79.116465860000005</v>
          </cell>
          <cell r="CX4241">
            <v>100</v>
          </cell>
          <cell r="CY4241">
            <v>0.20080321300000001</v>
          </cell>
          <cell r="CZ4241">
            <v>27.309236949999999</v>
          </cell>
          <cell r="DA4241">
            <v>51.405622489999999</v>
          </cell>
          <cell r="DB4241">
            <v>69.477911649999996</v>
          </cell>
          <cell r="DC4241">
            <v>99.598393569999999</v>
          </cell>
          <cell r="DD4241">
            <v>0.40160642600000002</v>
          </cell>
          <cell r="DE4241">
            <v>26.907630520000001</v>
          </cell>
          <cell r="DF4241">
            <v>53.815261040000003</v>
          </cell>
          <cell r="DG4241">
            <v>77.710843370000006</v>
          </cell>
          <cell r="DH4241">
            <v>99.799196789999996</v>
          </cell>
          <cell r="DI4241">
            <v>0.80321285099999995</v>
          </cell>
          <cell r="DJ4241">
            <v>24.497991970000001</v>
          </cell>
          <cell r="DK4241">
            <v>51.004016059999998</v>
          </cell>
          <cell r="DL4241">
            <v>73.895582329999996</v>
          </cell>
          <cell r="DM4241">
            <v>100</v>
          </cell>
          <cell r="DN4241">
            <v>0.20080321300000001</v>
          </cell>
          <cell r="DO4241">
            <v>21.084337349999998</v>
          </cell>
          <cell r="DP4241">
            <v>42.971887549999998</v>
          </cell>
          <cell r="DQ4241">
            <v>69.879518070000003</v>
          </cell>
          <cell r="DR4241">
            <v>99.598393569999999</v>
          </cell>
          <cell r="DS4241">
            <v>0.20080321300000001</v>
          </cell>
          <cell r="DT4241">
            <v>26.706827310000001</v>
          </cell>
          <cell r="DU4241">
            <v>51.405622489999999</v>
          </cell>
          <cell r="DV4241">
            <v>70.682730919999997</v>
          </cell>
          <cell r="DW4241">
            <v>99.598393569999999</v>
          </cell>
          <cell r="DX4241">
            <v>0.40160642600000002</v>
          </cell>
          <cell r="DY4241">
            <v>28.31325301</v>
          </cell>
          <cell r="DZ4241">
            <v>54.01606426</v>
          </cell>
          <cell r="EA4241">
            <v>78.313253009999997</v>
          </cell>
          <cell r="EB4241">
            <v>98.995983940000002</v>
          </cell>
          <cell r="EC4241">
            <v>0.80321285099999995</v>
          </cell>
          <cell r="ED4241">
            <v>22.489959840000001</v>
          </cell>
          <cell r="EE4241">
            <v>46.385542170000001</v>
          </cell>
          <cell r="EF4241">
            <v>74.297188759999997</v>
          </cell>
          <cell r="EG4241">
            <v>100</v>
          </cell>
          <cell r="EH4241">
            <v>0.40160642600000002</v>
          </cell>
          <cell r="EI4241">
            <v>26.506024100000001</v>
          </cell>
          <cell r="EJ4241">
            <v>52.610441770000001</v>
          </cell>
          <cell r="EK4241">
            <v>77.710843370000006</v>
          </cell>
        </row>
        <row r="4242">
          <cell r="B4242" t="str">
            <v>ILE686USB</v>
          </cell>
          <cell r="C4242">
            <v>0.84388185699999996</v>
          </cell>
          <cell r="D4242">
            <v>21.729957809999998</v>
          </cell>
          <cell r="E4242">
            <v>46.413502110000003</v>
          </cell>
          <cell r="F4242">
            <v>75.316455700000006</v>
          </cell>
          <cell r="G4242">
            <v>99.789029540000001</v>
          </cell>
          <cell r="H4242">
            <v>0.42194092799999999</v>
          </cell>
          <cell r="I4242">
            <v>27.21518987</v>
          </cell>
          <cell r="J4242">
            <v>52.531645570000002</v>
          </cell>
          <cell r="K4242">
            <v>76.371308020000001</v>
          </cell>
          <cell r="L4242">
            <v>100</v>
          </cell>
          <cell r="M4242">
            <v>0.210970464</v>
          </cell>
          <cell r="N4242">
            <v>28.69198312</v>
          </cell>
          <cell r="O4242">
            <v>51.054852320000002</v>
          </cell>
          <cell r="P4242">
            <v>71.940928270000001</v>
          </cell>
          <cell r="Q4242">
            <v>98.312236290000001</v>
          </cell>
          <cell r="R4242">
            <v>0.63291139200000002</v>
          </cell>
          <cell r="S4242">
            <v>23.628691979999999</v>
          </cell>
          <cell r="T4242">
            <v>51.47679325</v>
          </cell>
          <cell r="U4242">
            <v>78.691983120000003</v>
          </cell>
          <cell r="V4242">
            <v>99.789029540000001</v>
          </cell>
          <cell r="W4242">
            <v>0.210970464</v>
          </cell>
          <cell r="X4242">
            <v>25.949367089999999</v>
          </cell>
          <cell r="Y4242">
            <v>47.0464135</v>
          </cell>
          <cell r="Z4242">
            <v>70.464135020000001</v>
          </cell>
          <cell r="AA4242">
            <v>99.367088609999996</v>
          </cell>
          <cell r="AB4242">
            <v>2.109704641</v>
          </cell>
          <cell r="AC4242">
            <v>23.417721520000001</v>
          </cell>
          <cell r="AD4242">
            <v>54.008438820000002</v>
          </cell>
          <cell r="AE4242">
            <v>71.308016879999997</v>
          </cell>
          <cell r="AF4242">
            <v>100</v>
          </cell>
          <cell r="AG4242">
            <v>0.42194092799999999</v>
          </cell>
          <cell r="AH4242">
            <v>25.316455699999999</v>
          </cell>
          <cell r="AI4242">
            <v>49.578059070000002</v>
          </cell>
          <cell r="AJ4242">
            <v>77.426160339999996</v>
          </cell>
          <cell r="AK4242">
            <v>99.789029540000001</v>
          </cell>
          <cell r="AL4242">
            <v>0.210970464</v>
          </cell>
          <cell r="AM4242">
            <v>23.839662449999999</v>
          </cell>
          <cell r="AN4242">
            <v>47.0464135</v>
          </cell>
          <cell r="AO4242">
            <v>68.565400839999995</v>
          </cell>
          <cell r="AP4242">
            <v>99.156118140000004</v>
          </cell>
          <cell r="AQ4242">
            <v>2.109704641</v>
          </cell>
          <cell r="AR4242">
            <v>23.206751050000001</v>
          </cell>
          <cell r="AS4242">
            <v>54.219409280000001</v>
          </cell>
          <cell r="AT4242">
            <v>71.940928270000001</v>
          </cell>
          <cell r="AU4242">
            <v>100</v>
          </cell>
          <cell r="AV4242">
            <v>0.63291139200000002</v>
          </cell>
          <cell r="AW4242">
            <v>23.839662449999999</v>
          </cell>
          <cell r="AX4242">
            <v>52.320675110000003</v>
          </cell>
          <cell r="AY4242">
            <v>79.324894509999993</v>
          </cell>
          <cell r="AZ4242">
            <v>100</v>
          </cell>
          <cell r="BA4242">
            <v>0.42194092799999999</v>
          </cell>
          <cell r="BB4242">
            <v>24.894514770000001</v>
          </cell>
          <cell r="BC4242">
            <v>45.147679320000002</v>
          </cell>
          <cell r="BD4242">
            <v>71.097046410000004</v>
          </cell>
          <cell r="BE4242">
            <v>99.367088609999996</v>
          </cell>
          <cell r="BF4242">
            <v>0.210970464</v>
          </cell>
          <cell r="BG4242">
            <v>25.105485229999999</v>
          </cell>
          <cell r="BH4242">
            <v>50.210970459999999</v>
          </cell>
          <cell r="BI4242">
            <v>70.253164560000002</v>
          </cell>
          <cell r="BJ4242">
            <v>98.312236290000001</v>
          </cell>
          <cell r="BK4242">
            <v>0.63291139200000002</v>
          </cell>
          <cell r="BL4242">
            <v>22.362869199999999</v>
          </cell>
          <cell r="BM4242">
            <v>48.734177219999999</v>
          </cell>
          <cell r="BN4242">
            <v>77.637130799999994</v>
          </cell>
          <cell r="BO4242">
            <v>100</v>
          </cell>
          <cell r="BP4242">
            <v>0.210970464</v>
          </cell>
          <cell r="BQ4242">
            <v>28.69198312</v>
          </cell>
          <cell r="BR4242">
            <v>50.210970459999999</v>
          </cell>
          <cell r="BS4242">
            <v>69.409282700000006</v>
          </cell>
          <cell r="BT4242">
            <v>99.367088609999996</v>
          </cell>
          <cell r="BU4242">
            <v>5.2742616030000002</v>
          </cell>
          <cell r="BV4242">
            <v>24.472573839999999</v>
          </cell>
          <cell r="BW4242">
            <v>54.43037975</v>
          </cell>
          <cell r="BX4242">
            <v>72.995780589999995</v>
          </cell>
          <cell r="BY4242">
            <v>97.890295359999996</v>
          </cell>
          <cell r="BZ4242">
            <v>0.84388185699999996</v>
          </cell>
          <cell r="CA4242">
            <v>21.729957809999998</v>
          </cell>
          <cell r="CB4242">
            <v>46.624472570000002</v>
          </cell>
          <cell r="CC4242">
            <v>74.050632910000004</v>
          </cell>
          <cell r="CD4242">
            <v>100</v>
          </cell>
          <cell r="CE4242">
            <v>0.42194092799999999</v>
          </cell>
          <cell r="CF4242">
            <v>27.426160339999999</v>
          </cell>
          <cell r="CG4242">
            <v>51.687763709999999</v>
          </cell>
          <cell r="CH4242">
            <v>77.426160339999996</v>
          </cell>
          <cell r="CI4242">
            <v>99.578059069999995</v>
          </cell>
          <cell r="CJ4242">
            <v>0.210970464</v>
          </cell>
          <cell r="CK4242">
            <v>28.902953589999999</v>
          </cell>
          <cell r="CL4242">
            <v>53.375527429999998</v>
          </cell>
          <cell r="CM4242">
            <v>71.940928270000001</v>
          </cell>
          <cell r="CN4242">
            <v>98.312236290000001</v>
          </cell>
          <cell r="CO4242">
            <v>0.84388185699999996</v>
          </cell>
          <cell r="CP4242">
            <v>21.729957809999998</v>
          </cell>
          <cell r="CQ4242">
            <v>49.789029540000001</v>
          </cell>
          <cell r="CR4242">
            <v>76.793248950000006</v>
          </cell>
          <cell r="CS4242">
            <v>99.156118140000004</v>
          </cell>
          <cell r="CT4242">
            <v>0.63291139200000002</v>
          </cell>
          <cell r="CU4242">
            <v>26.160337550000001</v>
          </cell>
          <cell r="CV4242">
            <v>45.358649790000001</v>
          </cell>
          <cell r="CW4242">
            <v>78.059071729999999</v>
          </cell>
          <cell r="CX4242">
            <v>100</v>
          </cell>
          <cell r="CY4242">
            <v>0.210970464</v>
          </cell>
          <cell r="CZ4242">
            <v>28.059071729999999</v>
          </cell>
          <cell r="DA4242">
            <v>50.421940929999998</v>
          </cell>
          <cell r="DB4242">
            <v>70.464135020000001</v>
          </cell>
          <cell r="DC4242">
            <v>99.367088609999996</v>
          </cell>
          <cell r="DD4242">
            <v>0.42194092799999999</v>
          </cell>
          <cell r="DE4242">
            <v>27.426160339999999</v>
          </cell>
          <cell r="DF4242">
            <v>52.9535865</v>
          </cell>
          <cell r="DG4242">
            <v>77.215189870000003</v>
          </cell>
          <cell r="DH4242">
            <v>100</v>
          </cell>
          <cell r="DI4242">
            <v>0.84388185699999996</v>
          </cell>
          <cell r="DJ4242">
            <v>24.472573839999999</v>
          </cell>
          <cell r="DK4242">
            <v>52.109704639999997</v>
          </cell>
          <cell r="DL4242">
            <v>74.472573839999995</v>
          </cell>
          <cell r="DM4242">
            <v>99.789029540000001</v>
          </cell>
          <cell r="DN4242">
            <v>0.210970464</v>
          </cell>
          <cell r="DO4242">
            <v>21.729957809999998</v>
          </cell>
          <cell r="DP4242">
            <v>43.881856540000001</v>
          </cell>
          <cell r="DQ4242">
            <v>70.464135020000001</v>
          </cell>
          <cell r="DR4242">
            <v>99.156118140000004</v>
          </cell>
          <cell r="DS4242">
            <v>0.210970464</v>
          </cell>
          <cell r="DT4242">
            <v>25.105485229999999</v>
          </cell>
          <cell r="DU4242">
            <v>50.210970459999999</v>
          </cell>
          <cell r="DV4242">
            <v>70.253164560000002</v>
          </cell>
          <cell r="DW4242">
            <v>98.312236290000001</v>
          </cell>
          <cell r="DX4242">
            <v>0.42194092799999999</v>
          </cell>
          <cell r="DY4242">
            <v>27.637130800000001</v>
          </cell>
          <cell r="DZ4242">
            <v>54.852320679999998</v>
          </cell>
          <cell r="EA4242">
            <v>78.691983120000003</v>
          </cell>
          <cell r="EB4242">
            <v>100</v>
          </cell>
          <cell r="EC4242">
            <v>0.84388185699999996</v>
          </cell>
          <cell r="ED4242">
            <v>22.362869199999999</v>
          </cell>
          <cell r="EE4242">
            <v>46.413502110000003</v>
          </cell>
          <cell r="EF4242">
            <v>74.050632910000004</v>
          </cell>
          <cell r="EG4242">
            <v>99.789029540000001</v>
          </cell>
          <cell r="EH4242">
            <v>0.42194092799999999</v>
          </cell>
          <cell r="EI4242">
            <v>27.21518987</v>
          </cell>
          <cell r="EJ4242">
            <v>51.687763709999999</v>
          </cell>
          <cell r="EK4242">
            <v>77.426160339999996</v>
          </cell>
        </row>
        <row r="4243">
          <cell r="B4243" t="str">
            <v>XIG368UFL</v>
          </cell>
          <cell r="C4243">
            <v>0.80645161300000001</v>
          </cell>
          <cell r="D4243">
            <v>21.370967740000001</v>
          </cell>
          <cell r="E4243">
            <v>45.766129030000002</v>
          </cell>
          <cell r="F4243">
            <v>74.596774190000005</v>
          </cell>
          <cell r="G4243">
            <v>99.798387099999999</v>
          </cell>
          <cell r="H4243">
            <v>0.40322580600000002</v>
          </cell>
          <cell r="I4243">
            <v>26.612903230000001</v>
          </cell>
          <cell r="J4243">
            <v>54.032258059999997</v>
          </cell>
          <cell r="K4243">
            <v>77.217741939999996</v>
          </cell>
          <cell r="L4243">
            <v>100</v>
          </cell>
          <cell r="M4243">
            <v>0.20161290300000001</v>
          </cell>
          <cell r="N4243">
            <v>27.620967740000001</v>
          </cell>
          <cell r="O4243">
            <v>51.814516130000001</v>
          </cell>
          <cell r="P4243">
            <v>70.967741939999996</v>
          </cell>
          <cell r="Q4243">
            <v>98.588709679999994</v>
          </cell>
          <cell r="R4243">
            <v>0.60483871</v>
          </cell>
          <cell r="S4243">
            <v>24.596774190000001</v>
          </cell>
          <cell r="T4243">
            <v>51.209677419999998</v>
          </cell>
          <cell r="U4243">
            <v>79.233870969999998</v>
          </cell>
          <cell r="V4243">
            <v>99.798387099999999</v>
          </cell>
          <cell r="W4243">
            <v>0.20161290300000001</v>
          </cell>
          <cell r="X4243">
            <v>26.008064520000001</v>
          </cell>
          <cell r="Y4243">
            <v>46.169354839999997</v>
          </cell>
          <cell r="Z4243">
            <v>69.153225809999995</v>
          </cell>
          <cell r="AA4243">
            <v>99.395161290000004</v>
          </cell>
          <cell r="AB4243">
            <v>2.0161290319999998</v>
          </cell>
          <cell r="AC4243">
            <v>23.387096769999999</v>
          </cell>
          <cell r="AD4243">
            <v>52.016129030000002</v>
          </cell>
          <cell r="AE4243">
            <v>71.370967739999998</v>
          </cell>
          <cell r="AF4243">
            <v>100</v>
          </cell>
          <cell r="AG4243">
            <v>0.40322580600000002</v>
          </cell>
          <cell r="AH4243">
            <v>25</v>
          </cell>
          <cell r="AI4243">
            <v>49.596774189999998</v>
          </cell>
          <cell r="AJ4243">
            <v>77.016129030000002</v>
          </cell>
          <cell r="AK4243">
            <v>99.798387099999999</v>
          </cell>
          <cell r="AL4243">
            <v>0.20161290300000001</v>
          </cell>
          <cell r="AM4243">
            <v>22.78225806</v>
          </cell>
          <cell r="AN4243">
            <v>44.959677419999998</v>
          </cell>
          <cell r="AO4243">
            <v>66.733870969999998</v>
          </cell>
          <cell r="AP4243">
            <v>96.975806449999993</v>
          </cell>
          <cell r="AQ4243">
            <v>2.0161290319999998</v>
          </cell>
          <cell r="AR4243">
            <v>23.387096769999999</v>
          </cell>
          <cell r="AS4243">
            <v>52.217741940000003</v>
          </cell>
          <cell r="AT4243">
            <v>71.370967739999998</v>
          </cell>
          <cell r="AU4243">
            <v>100</v>
          </cell>
          <cell r="AV4243">
            <v>0.60483871</v>
          </cell>
          <cell r="AW4243">
            <v>23.185483869999999</v>
          </cell>
          <cell r="AX4243">
            <v>52.822580649999999</v>
          </cell>
          <cell r="AY4243">
            <v>79.637096769999999</v>
          </cell>
          <cell r="AZ4243">
            <v>99.798387099999999</v>
          </cell>
          <cell r="BA4243">
            <v>0.40322580600000002</v>
          </cell>
          <cell r="BB4243">
            <v>24.798387099999999</v>
          </cell>
          <cell r="BC4243">
            <v>44.556451610000003</v>
          </cell>
          <cell r="BD4243">
            <v>70.362903230000001</v>
          </cell>
          <cell r="BE4243">
            <v>99.395161290000004</v>
          </cell>
          <cell r="BF4243">
            <v>0.20161290300000001</v>
          </cell>
          <cell r="BG4243">
            <v>26.814516130000001</v>
          </cell>
          <cell r="BH4243">
            <v>51.612903230000001</v>
          </cell>
          <cell r="BI4243">
            <v>70.967741939999996</v>
          </cell>
          <cell r="BJ4243">
            <v>100</v>
          </cell>
          <cell r="BK4243">
            <v>0.60483871</v>
          </cell>
          <cell r="BL4243">
            <v>22.983870970000002</v>
          </cell>
          <cell r="BM4243">
            <v>49.193548389999997</v>
          </cell>
          <cell r="BN4243">
            <v>77.016129030000002</v>
          </cell>
          <cell r="BO4243">
            <v>99.798387099999999</v>
          </cell>
          <cell r="BP4243">
            <v>0.20161290300000001</v>
          </cell>
          <cell r="BQ4243">
            <v>27.41935484</v>
          </cell>
          <cell r="BR4243">
            <v>50.604838710000003</v>
          </cell>
          <cell r="BS4243">
            <v>67.943548390000004</v>
          </cell>
          <cell r="BT4243">
            <v>100</v>
          </cell>
          <cell r="BU4243">
            <v>5.0403225809999999</v>
          </cell>
          <cell r="BV4243">
            <v>23.991935479999999</v>
          </cell>
          <cell r="BW4243">
            <v>51.814516130000001</v>
          </cell>
          <cell r="BX4243">
            <v>73.588709679999994</v>
          </cell>
          <cell r="BY4243">
            <v>98.588709679999994</v>
          </cell>
          <cell r="BZ4243">
            <v>0.80645161300000001</v>
          </cell>
          <cell r="CA4243">
            <v>21.370967740000001</v>
          </cell>
          <cell r="CB4243">
            <v>46.572580649999999</v>
          </cell>
          <cell r="CC4243">
            <v>74.395161290000004</v>
          </cell>
          <cell r="CD4243">
            <v>100</v>
          </cell>
          <cell r="CE4243">
            <v>0.40322580600000002</v>
          </cell>
          <cell r="CF4243">
            <v>27.016129029999998</v>
          </cell>
          <cell r="CG4243">
            <v>52.822580649999999</v>
          </cell>
          <cell r="CH4243">
            <v>77.217741939999996</v>
          </cell>
          <cell r="CI4243">
            <v>99.395161290000004</v>
          </cell>
          <cell r="CJ4243">
            <v>0.20161290300000001</v>
          </cell>
          <cell r="CK4243">
            <v>27.822580649999999</v>
          </cell>
          <cell r="CL4243">
            <v>52.016129030000002</v>
          </cell>
          <cell r="CM4243">
            <v>71.169354839999997</v>
          </cell>
          <cell r="CN4243">
            <v>98.588709679999994</v>
          </cell>
          <cell r="CO4243">
            <v>0.60483871</v>
          </cell>
          <cell r="CP4243">
            <v>21.572580649999999</v>
          </cell>
          <cell r="CQ4243">
            <v>49.193548389999997</v>
          </cell>
          <cell r="CR4243">
            <v>76.008064520000005</v>
          </cell>
          <cell r="CS4243">
            <v>99.798387099999999</v>
          </cell>
          <cell r="CT4243">
            <v>1.0080645159999999</v>
          </cell>
          <cell r="CU4243">
            <v>25.403225809999999</v>
          </cell>
          <cell r="CV4243">
            <v>46.77419355</v>
          </cell>
          <cell r="CW4243">
            <v>79.233870969999998</v>
          </cell>
          <cell r="CX4243">
            <v>99.193548390000004</v>
          </cell>
          <cell r="CY4243">
            <v>0.20161290300000001</v>
          </cell>
          <cell r="CZ4243">
            <v>27.41935484</v>
          </cell>
          <cell r="DA4243">
            <v>51.612903230000001</v>
          </cell>
          <cell r="DB4243">
            <v>69.758064520000005</v>
          </cell>
          <cell r="DC4243">
            <v>100</v>
          </cell>
          <cell r="DD4243">
            <v>0.40322580600000002</v>
          </cell>
          <cell r="DE4243">
            <v>28.427419350000001</v>
          </cell>
          <cell r="DF4243">
            <v>54.032258059999997</v>
          </cell>
          <cell r="DG4243">
            <v>77.217741939999996</v>
          </cell>
          <cell r="DH4243">
            <v>99.395161290000004</v>
          </cell>
          <cell r="DI4243">
            <v>0.80645161300000001</v>
          </cell>
          <cell r="DJ4243">
            <v>23.387096769999999</v>
          </cell>
          <cell r="DK4243">
            <v>51.008064519999998</v>
          </cell>
          <cell r="DL4243">
            <v>73.588709679999994</v>
          </cell>
          <cell r="DM4243">
            <v>99.798387099999999</v>
          </cell>
          <cell r="DN4243">
            <v>0.20161290300000001</v>
          </cell>
          <cell r="DO4243">
            <v>21.370967740000001</v>
          </cell>
          <cell r="DP4243">
            <v>43.548387099999999</v>
          </cell>
          <cell r="DQ4243">
            <v>70.161290320000006</v>
          </cell>
          <cell r="DR4243">
            <v>100</v>
          </cell>
          <cell r="DS4243">
            <v>0.20161290300000001</v>
          </cell>
          <cell r="DT4243">
            <v>26.814516130000001</v>
          </cell>
          <cell r="DU4243">
            <v>51.612903230000001</v>
          </cell>
          <cell r="DV4243">
            <v>70.967741939999996</v>
          </cell>
          <cell r="DW4243">
            <v>100</v>
          </cell>
          <cell r="DX4243">
            <v>0.40322580600000002</v>
          </cell>
          <cell r="DY4243">
            <v>28.427419350000001</v>
          </cell>
          <cell r="DZ4243">
            <v>54.233870969999998</v>
          </cell>
          <cell r="EA4243">
            <v>78.629032260000002</v>
          </cell>
          <cell r="EB4243">
            <v>99.395161290000004</v>
          </cell>
          <cell r="EC4243">
            <v>0.80645161300000001</v>
          </cell>
          <cell r="ED4243">
            <v>21.572580649999999</v>
          </cell>
          <cell r="EE4243">
            <v>45.766129030000002</v>
          </cell>
          <cell r="EF4243">
            <v>74.193548390000004</v>
          </cell>
          <cell r="EG4243">
            <v>99.798387099999999</v>
          </cell>
          <cell r="EH4243">
            <v>0.40322580600000002</v>
          </cell>
          <cell r="EI4243">
            <v>26.612903230000001</v>
          </cell>
          <cell r="EJ4243">
            <v>52.822580649999999</v>
          </cell>
          <cell r="EK4243">
            <v>78.024193550000007</v>
          </cell>
        </row>
        <row r="4244">
          <cell r="B4244" t="str">
            <v>BJQ345EBM</v>
          </cell>
          <cell r="C4244">
            <v>0.80321285099999995</v>
          </cell>
          <cell r="D4244">
            <v>22.489959840000001</v>
          </cell>
          <cell r="E4244">
            <v>46.385542170000001</v>
          </cell>
          <cell r="F4244">
            <v>75.301204819999995</v>
          </cell>
          <cell r="G4244">
            <v>100</v>
          </cell>
          <cell r="H4244">
            <v>0.40160642600000002</v>
          </cell>
          <cell r="I4244">
            <v>26.30522088</v>
          </cell>
          <cell r="J4244">
            <v>52.811244979999998</v>
          </cell>
          <cell r="K4244">
            <v>75.90361446</v>
          </cell>
          <cell r="L4244">
            <v>99.598393569999999</v>
          </cell>
          <cell r="M4244">
            <v>0.20080321300000001</v>
          </cell>
          <cell r="N4244">
            <v>27.510040159999999</v>
          </cell>
          <cell r="O4244">
            <v>51.606425700000003</v>
          </cell>
          <cell r="P4244">
            <v>70.682730919999997</v>
          </cell>
          <cell r="Q4244">
            <v>98.19277108</v>
          </cell>
          <cell r="R4244">
            <v>0.602409639</v>
          </cell>
          <cell r="S4244">
            <v>24.899598390000001</v>
          </cell>
          <cell r="T4244">
            <v>51.204819280000002</v>
          </cell>
          <cell r="U4244">
            <v>79.317269080000003</v>
          </cell>
          <cell r="V4244">
            <v>100</v>
          </cell>
          <cell r="W4244">
            <v>0.20080321300000001</v>
          </cell>
          <cell r="X4244">
            <v>24.698795180000001</v>
          </cell>
          <cell r="Y4244">
            <v>45.98393574</v>
          </cell>
          <cell r="Z4244">
            <v>68.875502010000005</v>
          </cell>
          <cell r="AA4244">
            <v>98.995983940000002</v>
          </cell>
          <cell r="AB4244">
            <v>2.0080321290000001</v>
          </cell>
          <cell r="AC4244">
            <v>23.89558233</v>
          </cell>
          <cell r="AD4244">
            <v>51.80722892</v>
          </cell>
          <cell r="AE4244">
            <v>71.084337349999998</v>
          </cell>
          <cell r="AF4244">
            <v>99.598393569999999</v>
          </cell>
          <cell r="AG4244">
            <v>0.40160642600000002</v>
          </cell>
          <cell r="AH4244">
            <v>25.100401609999999</v>
          </cell>
          <cell r="AI4244">
            <v>49.598393569999999</v>
          </cell>
          <cell r="AJ4244">
            <v>77.108433730000002</v>
          </cell>
          <cell r="AK4244">
            <v>100</v>
          </cell>
          <cell r="AL4244">
            <v>0.20080321300000001</v>
          </cell>
          <cell r="AM4244">
            <v>21.084337349999998</v>
          </cell>
          <cell r="AN4244">
            <v>44.779116469999998</v>
          </cell>
          <cell r="AO4244">
            <v>66.465863450000001</v>
          </cell>
          <cell r="AP4244">
            <v>96.586345379999997</v>
          </cell>
          <cell r="AQ4244">
            <v>2.0080321290000001</v>
          </cell>
          <cell r="AR4244">
            <v>23.293172689999999</v>
          </cell>
          <cell r="AS4244">
            <v>52.008032129999997</v>
          </cell>
          <cell r="AT4244">
            <v>71.084337349999998</v>
          </cell>
          <cell r="AU4244">
            <v>99.598393569999999</v>
          </cell>
          <cell r="AV4244">
            <v>0.602409639</v>
          </cell>
          <cell r="AW4244">
            <v>24.497991970000001</v>
          </cell>
          <cell r="AX4244">
            <v>54.01606426</v>
          </cell>
          <cell r="AY4244">
            <v>79.718875499999996</v>
          </cell>
          <cell r="AZ4244">
            <v>100</v>
          </cell>
          <cell r="BA4244">
            <v>0.40160642600000002</v>
          </cell>
          <cell r="BB4244">
            <v>24.698795180000001</v>
          </cell>
          <cell r="BC4244">
            <v>44.377510039999997</v>
          </cell>
          <cell r="BD4244">
            <v>70.080321290000001</v>
          </cell>
          <cell r="BE4244">
            <v>98.995983940000002</v>
          </cell>
          <cell r="BF4244">
            <v>0.20080321300000001</v>
          </cell>
          <cell r="BG4244">
            <v>26.706827310000001</v>
          </cell>
          <cell r="BH4244">
            <v>51.405622489999999</v>
          </cell>
          <cell r="BI4244">
            <v>70.682730919999997</v>
          </cell>
          <cell r="BJ4244">
            <v>99.598393569999999</v>
          </cell>
          <cell r="BK4244">
            <v>0.602409639</v>
          </cell>
          <cell r="BL4244">
            <v>23.092369479999999</v>
          </cell>
          <cell r="BM4244">
            <v>49.196787149999999</v>
          </cell>
          <cell r="BN4244">
            <v>76.907630519999998</v>
          </cell>
          <cell r="BO4244">
            <v>100</v>
          </cell>
          <cell r="BP4244">
            <v>0.20080321300000001</v>
          </cell>
          <cell r="BQ4244">
            <v>27.309236949999999</v>
          </cell>
          <cell r="BR4244">
            <v>50.401606430000001</v>
          </cell>
          <cell r="BS4244">
            <v>67.670682729999996</v>
          </cell>
          <cell r="BT4244">
            <v>99.598393569999999</v>
          </cell>
          <cell r="BU4244">
            <v>5.020080321</v>
          </cell>
          <cell r="BV4244">
            <v>24.09638554</v>
          </cell>
          <cell r="BW4244">
            <v>51.606425700000003</v>
          </cell>
          <cell r="BX4244">
            <v>73.293172690000006</v>
          </cell>
          <cell r="BY4244">
            <v>98.19277108</v>
          </cell>
          <cell r="BZ4244">
            <v>0.80321285099999995</v>
          </cell>
          <cell r="CA4244">
            <v>22.289156630000001</v>
          </cell>
          <cell r="CB4244">
            <v>47.389558229999999</v>
          </cell>
          <cell r="CC4244">
            <v>74.698795180000005</v>
          </cell>
          <cell r="CD4244">
            <v>100</v>
          </cell>
          <cell r="CE4244">
            <v>0.40160642600000002</v>
          </cell>
          <cell r="CF4244">
            <v>26.506024100000001</v>
          </cell>
          <cell r="CG4244">
            <v>52.20883534</v>
          </cell>
          <cell r="CH4244">
            <v>75.90361446</v>
          </cell>
          <cell r="CI4244">
            <v>98.995983940000002</v>
          </cell>
          <cell r="CJ4244">
            <v>0.20080321300000001</v>
          </cell>
          <cell r="CK4244">
            <v>27.710843369999999</v>
          </cell>
          <cell r="CL4244">
            <v>51.80722892</v>
          </cell>
          <cell r="CM4244">
            <v>70.883534139999995</v>
          </cell>
          <cell r="CN4244">
            <v>98.19277108</v>
          </cell>
          <cell r="CO4244">
            <v>0.602409639</v>
          </cell>
          <cell r="CP4244">
            <v>21.485943779999999</v>
          </cell>
          <cell r="CQ4244">
            <v>48.995983940000002</v>
          </cell>
          <cell r="CR4244">
            <v>75.702811240000003</v>
          </cell>
          <cell r="CS4244">
            <v>99.799196789999996</v>
          </cell>
          <cell r="CT4244">
            <v>1.004016064</v>
          </cell>
          <cell r="CU4244">
            <v>26.10441767</v>
          </cell>
          <cell r="CV4244">
            <v>49.598393569999999</v>
          </cell>
          <cell r="CW4244">
            <v>79.116465860000005</v>
          </cell>
          <cell r="CX4244">
            <v>100</v>
          </cell>
          <cell r="CY4244">
            <v>0.20080321300000001</v>
          </cell>
          <cell r="CZ4244">
            <v>27.309236949999999</v>
          </cell>
          <cell r="DA4244">
            <v>51.405622489999999</v>
          </cell>
          <cell r="DB4244">
            <v>69.477911649999996</v>
          </cell>
          <cell r="DC4244">
            <v>99.598393569999999</v>
          </cell>
          <cell r="DD4244">
            <v>0.40160642600000002</v>
          </cell>
          <cell r="DE4244">
            <v>26.907630520000001</v>
          </cell>
          <cell r="DF4244">
            <v>53.815261040000003</v>
          </cell>
          <cell r="DG4244">
            <v>76.907630519999998</v>
          </cell>
          <cell r="DH4244">
            <v>99.799196789999996</v>
          </cell>
          <cell r="DI4244">
            <v>0.80321285099999995</v>
          </cell>
          <cell r="DJ4244">
            <v>24.497991970000001</v>
          </cell>
          <cell r="DK4244">
            <v>51.405622489999999</v>
          </cell>
          <cell r="DL4244">
            <v>74.09638554</v>
          </cell>
          <cell r="DM4244">
            <v>100</v>
          </cell>
          <cell r="DN4244">
            <v>0.20080321300000001</v>
          </cell>
          <cell r="DO4244">
            <v>21.084337349999998</v>
          </cell>
          <cell r="DP4244">
            <v>43.373493979999999</v>
          </cell>
          <cell r="DQ4244">
            <v>69.879518070000003</v>
          </cell>
          <cell r="DR4244">
            <v>99.598393569999999</v>
          </cell>
          <cell r="DS4244">
            <v>0.20080321300000001</v>
          </cell>
          <cell r="DT4244">
            <v>26.706827310000001</v>
          </cell>
          <cell r="DU4244">
            <v>51.405622489999999</v>
          </cell>
          <cell r="DV4244">
            <v>70.682730919999997</v>
          </cell>
          <cell r="DW4244">
            <v>99.598393569999999</v>
          </cell>
          <cell r="DX4244">
            <v>0.40160642600000002</v>
          </cell>
          <cell r="DY4244">
            <v>26.907630520000001</v>
          </cell>
          <cell r="DZ4244">
            <v>53.815261040000003</v>
          </cell>
          <cell r="EA4244">
            <v>77.710843370000006</v>
          </cell>
          <cell r="EB4244">
            <v>98.995983940000002</v>
          </cell>
          <cell r="EC4244">
            <v>0.80321285099999995</v>
          </cell>
          <cell r="ED4244">
            <v>22.489959840000001</v>
          </cell>
          <cell r="EE4244">
            <v>46.385542170000001</v>
          </cell>
          <cell r="EF4244">
            <v>74.698795180000005</v>
          </cell>
          <cell r="EG4244">
            <v>100</v>
          </cell>
          <cell r="EH4244">
            <v>0.40160642600000002</v>
          </cell>
          <cell r="EI4244">
            <v>26.506024100000001</v>
          </cell>
          <cell r="EJ4244">
            <v>52.610441770000001</v>
          </cell>
          <cell r="EK4244">
            <v>77.710843370000006</v>
          </cell>
        </row>
        <row r="4245">
          <cell r="B4245" t="str">
            <v>WKC108YQO</v>
          </cell>
          <cell r="C4245">
            <v>0.83333333300000001</v>
          </cell>
          <cell r="D4245">
            <v>22.083333329999999</v>
          </cell>
          <cell r="E4245">
            <v>46.041666669999998</v>
          </cell>
          <cell r="F4245">
            <v>75.208333330000002</v>
          </cell>
          <cell r="G4245">
            <v>98.541666669999998</v>
          </cell>
          <cell r="H4245">
            <v>0.41666666699999999</v>
          </cell>
          <cell r="I4245">
            <v>27.083333329999999</v>
          </cell>
          <cell r="J4245">
            <v>52.291666669999998</v>
          </cell>
          <cell r="K4245">
            <v>76.25</v>
          </cell>
          <cell r="L4245">
            <v>100</v>
          </cell>
          <cell r="M4245">
            <v>0.20833333300000001</v>
          </cell>
          <cell r="N4245">
            <v>28.333333329999999</v>
          </cell>
          <cell r="O4245">
            <v>52.708333330000002</v>
          </cell>
          <cell r="P4245">
            <v>72.083333330000002</v>
          </cell>
          <cell r="Q4245">
            <v>99.791666669999998</v>
          </cell>
          <cell r="R4245">
            <v>0.625</v>
          </cell>
          <cell r="S4245">
            <v>23.75</v>
          </cell>
          <cell r="T4245">
            <v>51.041666669999998</v>
          </cell>
          <cell r="U4245">
            <v>78.333333330000002</v>
          </cell>
          <cell r="V4245">
            <v>100</v>
          </cell>
          <cell r="W4245">
            <v>0.20833333300000001</v>
          </cell>
          <cell r="X4245">
            <v>26.875</v>
          </cell>
          <cell r="Y4245">
            <v>47.291666669999998</v>
          </cell>
          <cell r="Z4245">
            <v>70.208333330000002</v>
          </cell>
          <cell r="AA4245">
            <v>98.125</v>
          </cell>
          <cell r="AB4245">
            <v>2.0833333330000001</v>
          </cell>
          <cell r="AC4245">
            <v>24.166666670000001</v>
          </cell>
          <cell r="AD4245">
            <v>53.541666669999998</v>
          </cell>
          <cell r="AE4245">
            <v>72.083333330000002</v>
          </cell>
          <cell r="AF4245">
            <v>99.791666669999998</v>
          </cell>
          <cell r="AG4245">
            <v>0.41666666699999999</v>
          </cell>
          <cell r="AH4245">
            <v>25.208333329999999</v>
          </cell>
          <cell r="AI4245">
            <v>49.375</v>
          </cell>
          <cell r="AJ4245">
            <v>76.875</v>
          </cell>
          <cell r="AK4245">
            <v>100</v>
          </cell>
          <cell r="AL4245">
            <v>0.20833333300000001</v>
          </cell>
          <cell r="AM4245">
            <v>23.541666670000001</v>
          </cell>
          <cell r="AN4245">
            <v>46.458333330000002</v>
          </cell>
          <cell r="AO4245">
            <v>68.958333330000002</v>
          </cell>
          <cell r="AP4245">
            <v>97.916666669999998</v>
          </cell>
          <cell r="AQ4245">
            <v>2.0833333330000001</v>
          </cell>
          <cell r="AR4245">
            <v>23.125</v>
          </cell>
          <cell r="AS4245">
            <v>53.75</v>
          </cell>
          <cell r="AT4245">
            <v>72.083333330000002</v>
          </cell>
          <cell r="AU4245">
            <v>99.791666669999998</v>
          </cell>
          <cell r="AV4245">
            <v>0.625</v>
          </cell>
          <cell r="AW4245">
            <v>23.541666670000001</v>
          </cell>
          <cell r="AX4245">
            <v>52.083333330000002</v>
          </cell>
          <cell r="AY4245">
            <v>78.75</v>
          </cell>
          <cell r="AZ4245">
            <v>100</v>
          </cell>
          <cell r="BA4245">
            <v>0.41666666699999999</v>
          </cell>
          <cell r="BB4245">
            <v>25.208333329999999</v>
          </cell>
          <cell r="BC4245">
            <v>45</v>
          </cell>
          <cell r="BD4245">
            <v>70.208333330000002</v>
          </cell>
          <cell r="BE4245">
            <v>98.125</v>
          </cell>
          <cell r="BF4245">
            <v>0.20833333300000001</v>
          </cell>
          <cell r="BG4245">
            <v>25</v>
          </cell>
          <cell r="BH4245">
            <v>50.416666669999998</v>
          </cell>
          <cell r="BI4245">
            <v>71.041666669999998</v>
          </cell>
          <cell r="BJ4245">
            <v>99.791666669999998</v>
          </cell>
          <cell r="BK4245">
            <v>0.625</v>
          </cell>
          <cell r="BL4245">
            <v>22.291666670000001</v>
          </cell>
          <cell r="BM4245">
            <v>48.958333330000002</v>
          </cell>
          <cell r="BN4245">
            <v>77.083333330000002</v>
          </cell>
          <cell r="BO4245">
            <v>100</v>
          </cell>
          <cell r="BP4245">
            <v>0.20833333300000001</v>
          </cell>
          <cell r="BQ4245">
            <v>28.541666670000001</v>
          </cell>
          <cell r="BR4245">
            <v>50.416666669999998</v>
          </cell>
          <cell r="BS4245">
            <v>69.583333330000002</v>
          </cell>
          <cell r="BT4245">
            <v>99.791666669999998</v>
          </cell>
          <cell r="BU4245">
            <v>5.2083333329999997</v>
          </cell>
          <cell r="BV4245">
            <v>24.166666670000001</v>
          </cell>
          <cell r="BW4245">
            <v>47.916666669999998</v>
          </cell>
          <cell r="BX4245">
            <v>70.416666669999998</v>
          </cell>
          <cell r="BY4245">
            <v>98.958333330000002</v>
          </cell>
          <cell r="BZ4245">
            <v>0.83333333300000001</v>
          </cell>
          <cell r="CA4245">
            <v>21.458333329999999</v>
          </cell>
          <cell r="CB4245">
            <v>46.666666669999998</v>
          </cell>
          <cell r="CC4245">
            <v>73.75</v>
          </cell>
          <cell r="CD4245">
            <v>99.583333330000002</v>
          </cell>
          <cell r="CE4245">
            <v>0.41666666699999999</v>
          </cell>
          <cell r="CF4245">
            <v>27.291666670000001</v>
          </cell>
          <cell r="CG4245">
            <v>51.875</v>
          </cell>
          <cell r="CH4245">
            <v>77.708333330000002</v>
          </cell>
          <cell r="CI4245">
            <v>100</v>
          </cell>
          <cell r="CJ4245">
            <v>0.20833333300000001</v>
          </cell>
          <cell r="CK4245">
            <v>28.541666670000001</v>
          </cell>
          <cell r="CL4245">
            <v>53.333333330000002</v>
          </cell>
          <cell r="CM4245">
            <v>72.083333330000002</v>
          </cell>
          <cell r="CN4245">
            <v>99.791666669999998</v>
          </cell>
          <cell r="CO4245">
            <v>0.625</v>
          </cell>
          <cell r="CP4245">
            <v>21.041666670000001</v>
          </cell>
          <cell r="CQ4245">
            <v>48.958333330000002</v>
          </cell>
          <cell r="CR4245">
            <v>75.208333330000002</v>
          </cell>
          <cell r="CS4245">
            <v>97.916666669999998</v>
          </cell>
          <cell r="CT4245">
            <v>1.0416666670000001</v>
          </cell>
          <cell r="CU4245">
            <v>26.25</v>
          </cell>
          <cell r="CV4245">
            <v>48.333333330000002</v>
          </cell>
          <cell r="CW4245">
            <v>78.75</v>
          </cell>
          <cell r="CX4245">
            <v>100</v>
          </cell>
          <cell r="CY4245">
            <v>0.20833333300000001</v>
          </cell>
          <cell r="CZ4245">
            <v>28.125</v>
          </cell>
          <cell r="DA4245">
            <v>52.291666669999998</v>
          </cell>
          <cell r="DB4245">
            <v>70.208333330000002</v>
          </cell>
          <cell r="DC4245">
            <v>99.791666669999998</v>
          </cell>
          <cell r="DD4245">
            <v>0.41666666699999999</v>
          </cell>
          <cell r="DE4245">
            <v>27.291666670000001</v>
          </cell>
          <cell r="DF4245">
            <v>53.125</v>
          </cell>
          <cell r="DG4245">
            <v>77.708333330000002</v>
          </cell>
          <cell r="DH4245">
            <v>100</v>
          </cell>
          <cell r="DI4245">
            <v>0.83333333300000001</v>
          </cell>
          <cell r="DJ4245">
            <v>24.791666670000001</v>
          </cell>
          <cell r="DK4245">
            <v>52.5</v>
          </cell>
          <cell r="DL4245">
            <v>75.625</v>
          </cell>
          <cell r="DM4245">
            <v>99.791666669999998</v>
          </cell>
          <cell r="DN4245">
            <v>0.20833333300000001</v>
          </cell>
          <cell r="DO4245">
            <v>21.666666670000001</v>
          </cell>
          <cell r="DP4245">
            <v>43.333333330000002</v>
          </cell>
          <cell r="DQ4245">
            <v>69.583333330000002</v>
          </cell>
          <cell r="DR4245">
            <v>97.916666669999998</v>
          </cell>
          <cell r="DS4245">
            <v>0.20833333300000001</v>
          </cell>
          <cell r="DT4245">
            <v>25</v>
          </cell>
          <cell r="DU4245">
            <v>50.416666669999998</v>
          </cell>
          <cell r="DV4245">
            <v>71.041666669999998</v>
          </cell>
          <cell r="DW4245">
            <v>99.791666669999998</v>
          </cell>
          <cell r="DX4245">
            <v>0.41666666699999999</v>
          </cell>
          <cell r="DY4245">
            <v>27.5</v>
          </cell>
          <cell r="DZ4245">
            <v>54.583333330000002</v>
          </cell>
          <cell r="EA4245">
            <v>78.75</v>
          </cell>
          <cell r="EB4245">
            <v>100</v>
          </cell>
          <cell r="EC4245">
            <v>0.83333333300000001</v>
          </cell>
          <cell r="ED4245">
            <v>21.458333329999999</v>
          </cell>
          <cell r="EE4245">
            <v>45.833333330000002</v>
          </cell>
          <cell r="EF4245">
            <v>73.958333330000002</v>
          </cell>
          <cell r="EG4245">
            <v>98.541666669999998</v>
          </cell>
          <cell r="EH4245">
            <v>0.41666666699999999</v>
          </cell>
          <cell r="EI4245">
            <v>27.083333329999999</v>
          </cell>
          <cell r="EJ4245">
            <v>51.875</v>
          </cell>
          <cell r="EK4245">
            <v>77.708333330000002</v>
          </cell>
        </row>
        <row r="4246">
          <cell r="B4246" t="str">
            <v>BBS960WNR</v>
          </cell>
          <cell r="C4246">
            <v>0.84033613399999996</v>
          </cell>
          <cell r="D4246">
            <v>22.268907559999999</v>
          </cell>
          <cell r="E4246">
            <v>46.428571429999998</v>
          </cell>
          <cell r="F4246">
            <v>75.840336129999997</v>
          </cell>
          <cell r="G4246">
            <v>99.369747899999993</v>
          </cell>
          <cell r="H4246">
            <v>0.42016806699999998</v>
          </cell>
          <cell r="I4246">
            <v>27.100840340000001</v>
          </cell>
          <cell r="J4246">
            <v>52.310924370000002</v>
          </cell>
          <cell r="K4246">
            <v>75.630252100000007</v>
          </cell>
          <cell r="L4246">
            <v>99.579831929999997</v>
          </cell>
          <cell r="M4246">
            <v>0.210084034</v>
          </cell>
          <cell r="N4246">
            <v>28.571428569999998</v>
          </cell>
          <cell r="O4246">
            <v>53.151260499999999</v>
          </cell>
          <cell r="P4246">
            <v>72.058823529999998</v>
          </cell>
          <cell r="Q4246">
            <v>100</v>
          </cell>
          <cell r="R4246">
            <v>0.63025210099999995</v>
          </cell>
          <cell r="S4246">
            <v>23.529411759999999</v>
          </cell>
          <cell r="T4246">
            <v>51.2605042</v>
          </cell>
          <cell r="U4246">
            <v>78.361344540000005</v>
          </cell>
          <cell r="V4246">
            <v>99.369747899999993</v>
          </cell>
          <cell r="W4246">
            <v>0.210084034</v>
          </cell>
          <cell r="X4246">
            <v>27.100840340000001</v>
          </cell>
          <cell r="Y4246">
            <v>47.689075629999998</v>
          </cell>
          <cell r="Z4246">
            <v>70.798319329999998</v>
          </cell>
          <cell r="AA4246">
            <v>100</v>
          </cell>
          <cell r="AB4246">
            <v>2.1008403360000001</v>
          </cell>
          <cell r="AC4246">
            <v>23.319327730000001</v>
          </cell>
          <cell r="AD4246">
            <v>53.151260499999999</v>
          </cell>
          <cell r="AE4246">
            <v>69.32773109</v>
          </cell>
          <cell r="AF4246">
            <v>99.789915969999996</v>
          </cell>
          <cell r="AG4246">
            <v>0.42016806699999998</v>
          </cell>
          <cell r="AH4246">
            <v>25.420168069999999</v>
          </cell>
          <cell r="AI4246">
            <v>49.579831929999997</v>
          </cell>
          <cell r="AJ4246">
            <v>77.310924369999995</v>
          </cell>
          <cell r="AK4246">
            <v>99.369747899999993</v>
          </cell>
          <cell r="AL4246">
            <v>0.210084034</v>
          </cell>
          <cell r="AM4246">
            <v>23.7394958</v>
          </cell>
          <cell r="AN4246">
            <v>46.848739500000001</v>
          </cell>
          <cell r="AO4246">
            <v>69.537815129999998</v>
          </cell>
          <cell r="AP4246">
            <v>100</v>
          </cell>
          <cell r="AQ4246">
            <v>2.1008403360000001</v>
          </cell>
          <cell r="AR4246">
            <v>23.1092437</v>
          </cell>
          <cell r="AS4246">
            <v>53.78151261</v>
          </cell>
          <cell r="AT4246">
            <v>71.008403360000003</v>
          </cell>
          <cell r="AU4246">
            <v>99.789915969999996</v>
          </cell>
          <cell r="AV4246">
            <v>0.63025210099999995</v>
          </cell>
          <cell r="AW4246">
            <v>23.529411759999999</v>
          </cell>
          <cell r="AX4246">
            <v>51.8907563</v>
          </cell>
          <cell r="AY4246">
            <v>78.781512609999993</v>
          </cell>
          <cell r="AZ4246">
            <v>99.579831929999997</v>
          </cell>
          <cell r="BA4246">
            <v>0.42016806699999998</v>
          </cell>
          <cell r="BB4246">
            <v>25.420168069999999</v>
          </cell>
          <cell r="BC4246">
            <v>45.378151260000003</v>
          </cell>
          <cell r="BD4246">
            <v>70.798319329999998</v>
          </cell>
          <cell r="BE4246">
            <v>98.949579830000005</v>
          </cell>
          <cell r="BF4246">
            <v>0.210084034</v>
          </cell>
          <cell r="BG4246">
            <v>25.210084030000001</v>
          </cell>
          <cell r="BH4246">
            <v>50.210084029999997</v>
          </cell>
          <cell r="BI4246">
            <v>71.008403360000003</v>
          </cell>
          <cell r="BJ4246">
            <v>100</v>
          </cell>
          <cell r="BK4246">
            <v>0.63025210099999995</v>
          </cell>
          <cell r="BL4246">
            <v>22.268907559999999</v>
          </cell>
          <cell r="BM4246">
            <v>48.529411760000002</v>
          </cell>
          <cell r="BN4246">
            <v>77.310924369999995</v>
          </cell>
          <cell r="BO4246">
            <v>99.579831929999997</v>
          </cell>
          <cell r="BP4246">
            <v>0.210084034</v>
          </cell>
          <cell r="BQ4246">
            <v>28.78151261</v>
          </cell>
          <cell r="BR4246">
            <v>50.840336129999997</v>
          </cell>
          <cell r="BS4246">
            <v>70.168067230000005</v>
          </cell>
          <cell r="BT4246">
            <v>100</v>
          </cell>
          <cell r="BU4246">
            <v>5.2521008399999998</v>
          </cell>
          <cell r="BV4246">
            <v>24.3697479</v>
          </cell>
          <cell r="BW4246">
            <v>48.319327729999998</v>
          </cell>
          <cell r="BX4246">
            <v>71.008403360000003</v>
          </cell>
          <cell r="BY4246">
            <v>99.789915969999996</v>
          </cell>
          <cell r="BZ4246">
            <v>0.84033613399999996</v>
          </cell>
          <cell r="CA4246">
            <v>21.638655459999999</v>
          </cell>
          <cell r="CB4246">
            <v>46.428571429999998</v>
          </cell>
          <cell r="CC4246">
            <v>73.7394958</v>
          </cell>
          <cell r="CD4246">
            <v>99.579831929999997</v>
          </cell>
          <cell r="CE4246">
            <v>0.42016806699999998</v>
          </cell>
          <cell r="CF4246">
            <v>27.310924369999999</v>
          </cell>
          <cell r="CG4246">
            <v>51.470588239999998</v>
          </cell>
          <cell r="CH4246">
            <v>77.100840340000005</v>
          </cell>
          <cell r="CI4246">
            <v>99.159663870000003</v>
          </cell>
          <cell r="CJ4246">
            <v>0.210084034</v>
          </cell>
          <cell r="CK4246">
            <v>28.78151261</v>
          </cell>
          <cell r="CL4246">
            <v>53.78151261</v>
          </cell>
          <cell r="CM4246">
            <v>72.689075630000005</v>
          </cell>
          <cell r="CN4246">
            <v>100</v>
          </cell>
          <cell r="CO4246">
            <v>0.63025210099999995</v>
          </cell>
          <cell r="CP4246">
            <v>21.21848739</v>
          </cell>
          <cell r="CQ4246">
            <v>49.3697479</v>
          </cell>
          <cell r="CR4246">
            <v>75.840336129999997</v>
          </cell>
          <cell r="CS4246">
            <v>98.7394958</v>
          </cell>
          <cell r="CT4246">
            <v>1.050420168</v>
          </cell>
          <cell r="CU4246">
            <v>26.2605042</v>
          </cell>
          <cell r="CV4246">
            <v>47.058823529999998</v>
          </cell>
          <cell r="CW4246">
            <v>78.361344540000005</v>
          </cell>
          <cell r="CX4246">
            <v>99.579831929999997</v>
          </cell>
          <cell r="CY4246">
            <v>0.210084034</v>
          </cell>
          <cell r="CZ4246">
            <v>28.361344540000001</v>
          </cell>
          <cell r="DA4246">
            <v>50.840336129999997</v>
          </cell>
          <cell r="DB4246">
            <v>70.58823529</v>
          </cell>
          <cell r="DC4246">
            <v>100</v>
          </cell>
          <cell r="DD4246">
            <v>0.42016806699999998</v>
          </cell>
          <cell r="DE4246">
            <v>27.521008399999999</v>
          </cell>
          <cell r="DF4246">
            <v>52.731092439999998</v>
          </cell>
          <cell r="DG4246">
            <v>76.890756300000007</v>
          </cell>
          <cell r="DH4246">
            <v>99.579831929999997</v>
          </cell>
          <cell r="DI4246">
            <v>0.84033613399999996</v>
          </cell>
          <cell r="DJ4246">
            <v>25</v>
          </cell>
          <cell r="DK4246">
            <v>52.941176470000002</v>
          </cell>
          <cell r="DL4246">
            <v>76.2605042</v>
          </cell>
          <cell r="DM4246">
            <v>100</v>
          </cell>
          <cell r="DN4246">
            <v>0.210084034</v>
          </cell>
          <cell r="DO4246">
            <v>21.848739500000001</v>
          </cell>
          <cell r="DP4246">
            <v>43.69747899</v>
          </cell>
          <cell r="DQ4246">
            <v>70.168067230000005</v>
          </cell>
          <cell r="DR4246">
            <v>98.7394958</v>
          </cell>
          <cell r="DS4246">
            <v>0.210084034</v>
          </cell>
          <cell r="DT4246">
            <v>25.210084030000001</v>
          </cell>
          <cell r="DU4246">
            <v>50.210084029999997</v>
          </cell>
          <cell r="DV4246">
            <v>71.008403360000003</v>
          </cell>
          <cell r="DW4246">
            <v>100</v>
          </cell>
          <cell r="DX4246">
            <v>0.42016806699999998</v>
          </cell>
          <cell r="DY4246">
            <v>27.731092440000001</v>
          </cell>
          <cell r="DZ4246">
            <v>54.621848739999997</v>
          </cell>
          <cell r="EA4246">
            <v>78.361344540000005</v>
          </cell>
          <cell r="EB4246">
            <v>99.579831929999997</v>
          </cell>
          <cell r="EC4246">
            <v>0.84033613399999996</v>
          </cell>
          <cell r="ED4246">
            <v>21.638655459999999</v>
          </cell>
          <cell r="EE4246">
            <v>46.21848739</v>
          </cell>
          <cell r="EF4246">
            <v>74.579831929999997</v>
          </cell>
          <cell r="EG4246">
            <v>99.369747899999993</v>
          </cell>
          <cell r="EH4246">
            <v>0.42016806699999998</v>
          </cell>
          <cell r="EI4246">
            <v>27.100840340000001</v>
          </cell>
          <cell r="EJ4246">
            <v>51.470588239999998</v>
          </cell>
          <cell r="EK4246">
            <v>77.100840340000005</v>
          </cell>
        </row>
        <row r="4247">
          <cell r="B4247" t="str">
            <v>ANN258UFI</v>
          </cell>
          <cell r="C4247">
            <v>0.85470085500000004</v>
          </cell>
          <cell r="D4247">
            <v>21.58119658</v>
          </cell>
          <cell r="E4247">
            <v>46.15384615</v>
          </cell>
          <cell r="F4247">
            <v>75</v>
          </cell>
          <cell r="G4247">
            <v>100</v>
          </cell>
          <cell r="H4247">
            <v>0.42735042699999998</v>
          </cell>
          <cell r="I4247">
            <v>27.564102559999998</v>
          </cell>
          <cell r="J4247">
            <v>52.991452989999999</v>
          </cell>
          <cell r="K4247">
            <v>76.068376069999999</v>
          </cell>
          <cell r="L4247">
            <v>99.786324789999995</v>
          </cell>
          <cell r="M4247">
            <v>0.213675214</v>
          </cell>
          <cell r="N4247">
            <v>29.059829059999998</v>
          </cell>
          <cell r="O4247">
            <v>51.709401710000002</v>
          </cell>
          <cell r="P4247">
            <v>72.863247860000001</v>
          </cell>
          <cell r="Q4247">
            <v>99.572649569999996</v>
          </cell>
          <cell r="R4247">
            <v>0.64102564100000003</v>
          </cell>
          <cell r="S4247">
            <v>22.863247860000001</v>
          </cell>
          <cell r="T4247">
            <v>51.282051279999997</v>
          </cell>
          <cell r="U4247">
            <v>78.846153849999993</v>
          </cell>
          <cell r="V4247">
            <v>100</v>
          </cell>
          <cell r="W4247">
            <v>0.213675214</v>
          </cell>
          <cell r="X4247">
            <v>25.85470085</v>
          </cell>
          <cell r="Y4247">
            <v>47.649572650000003</v>
          </cell>
          <cell r="Z4247">
            <v>71.794871790000002</v>
          </cell>
          <cell r="AA4247">
            <v>98.931623930000001</v>
          </cell>
          <cell r="AB4247">
            <v>2.1367521370000002</v>
          </cell>
          <cell r="AC4247">
            <v>23.717948719999999</v>
          </cell>
          <cell r="AD4247">
            <v>52.991452989999999</v>
          </cell>
          <cell r="AE4247">
            <v>70.085470090000001</v>
          </cell>
          <cell r="AF4247">
            <v>99.572649569999996</v>
          </cell>
          <cell r="AG4247">
            <v>0.42735042699999998</v>
          </cell>
          <cell r="AH4247">
            <v>25.213675210000002</v>
          </cell>
          <cell r="AI4247">
            <v>50</v>
          </cell>
          <cell r="AJ4247">
            <v>77.777777779999994</v>
          </cell>
          <cell r="AK4247">
            <v>100</v>
          </cell>
          <cell r="AL4247">
            <v>0.213675214</v>
          </cell>
          <cell r="AM4247">
            <v>22.435897440000002</v>
          </cell>
          <cell r="AN4247">
            <v>47.435897439999998</v>
          </cell>
          <cell r="AO4247">
            <v>69.444444439999998</v>
          </cell>
          <cell r="AP4247">
            <v>98.931623930000001</v>
          </cell>
          <cell r="AQ4247">
            <v>2.1367521370000002</v>
          </cell>
          <cell r="AR4247">
            <v>23.717948719999999</v>
          </cell>
          <cell r="AS4247">
            <v>54.059829059999998</v>
          </cell>
          <cell r="AT4247">
            <v>68.803418800000003</v>
          </cell>
          <cell r="AU4247">
            <v>99.572649569999996</v>
          </cell>
          <cell r="AV4247">
            <v>0.64102564100000003</v>
          </cell>
          <cell r="AW4247">
            <v>22.008547010000001</v>
          </cell>
          <cell r="AX4247">
            <v>51.495726500000004</v>
          </cell>
          <cell r="AY4247">
            <v>78.632478629999994</v>
          </cell>
          <cell r="AZ4247">
            <v>100</v>
          </cell>
          <cell r="BA4247">
            <v>0.42735042699999998</v>
          </cell>
          <cell r="BB4247">
            <v>25.85470085</v>
          </cell>
          <cell r="BC4247">
            <v>46.15384615</v>
          </cell>
          <cell r="BD4247">
            <v>73.07692308</v>
          </cell>
          <cell r="BE4247">
            <v>98.717948719999995</v>
          </cell>
          <cell r="BF4247">
            <v>0.213675214</v>
          </cell>
          <cell r="BG4247">
            <v>25.427350430000001</v>
          </cell>
          <cell r="BH4247">
            <v>50.85470085</v>
          </cell>
          <cell r="BI4247">
            <v>71.153846150000007</v>
          </cell>
          <cell r="BJ4247">
            <v>99.572649569999996</v>
          </cell>
          <cell r="BK4247">
            <v>0.64102564100000003</v>
          </cell>
          <cell r="BL4247">
            <v>22.008547010000001</v>
          </cell>
          <cell r="BM4247">
            <v>48.504273499999996</v>
          </cell>
          <cell r="BN4247">
            <v>76.92307692</v>
          </cell>
          <cell r="BO4247">
            <v>100</v>
          </cell>
          <cell r="BP4247">
            <v>0.213675214</v>
          </cell>
          <cell r="BQ4247">
            <v>28.84615385</v>
          </cell>
          <cell r="BR4247">
            <v>51.068376069999999</v>
          </cell>
          <cell r="BS4247">
            <v>70.940170940000002</v>
          </cell>
          <cell r="BT4247">
            <v>99.572649569999996</v>
          </cell>
          <cell r="BU4247">
            <v>5.3418803419999996</v>
          </cell>
          <cell r="BV4247">
            <v>25.427350430000001</v>
          </cell>
          <cell r="BW4247">
            <v>49.14529915</v>
          </cell>
          <cell r="BX4247">
            <v>72.222222220000006</v>
          </cell>
          <cell r="BY4247">
            <v>99.14529915</v>
          </cell>
          <cell r="BZ4247">
            <v>0.85470085500000004</v>
          </cell>
          <cell r="CA4247">
            <v>21.58119658</v>
          </cell>
          <cell r="CB4247">
            <v>46.794871790000002</v>
          </cell>
          <cell r="CC4247">
            <v>72.649572649999996</v>
          </cell>
          <cell r="CD4247">
            <v>100</v>
          </cell>
          <cell r="CE4247">
            <v>0.42735042699999998</v>
          </cell>
          <cell r="CF4247">
            <v>27.777777780000001</v>
          </cell>
          <cell r="CG4247">
            <v>50.641025640000002</v>
          </cell>
          <cell r="CH4247">
            <v>77.350427350000004</v>
          </cell>
          <cell r="CI4247">
            <v>99.786324789999995</v>
          </cell>
          <cell r="CJ4247">
            <v>0.213675214</v>
          </cell>
          <cell r="CK4247">
            <v>29.059829059999998</v>
          </cell>
          <cell r="CL4247">
            <v>54.059829059999998</v>
          </cell>
          <cell r="CM4247">
            <v>72.863247860000001</v>
          </cell>
          <cell r="CN4247">
            <v>99.572649569999996</v>
          </cell>
          <cell r="CO4247">
            <v>0.64102564100000003</v>
          </cell>
          <cell r="CP4247">
            <v>21.367521369999999</v>
          </cell>
          <cell r="CQ4247">
            <v>49.358974359999998</v>
          </cell>
          <cell r="CR4247">
            <v>76.282051280000005</v>
          </cell>
          <cell r="CS4247">
            <v>100</v>
          </cell>
          <cell r="CT4247">
            <v>1.0683760680000001</v>
          </cell>
          <cell r="CU4247">
            <v>26.4957265</v>
          </cell>
          <cell r="CV4247">
            <v>45.299145299999999</v>
          </cell>
          <cell r="CW4247">
            <v>77.350427350000004</v>
          </cell>
          <cell r="CX4247">
            <v>98.717948719999995</v>
          </cell>
          <cell r="CY4247">
            <v>0.213675214</v>
          </cell>
          <cell r="CZ4247">
            <v>28.41880342</v>
          </cell>
          <cell r="DA4247">
            <v>51.068376069999999</v>
          </cell>
          <cell r="DB4247">
            <v>71.367521370000006</v>
          </cell>
          <cell r="DC4247">
            <v>99.572649569999996</v>
          </cell>
          <cell r="DD4247">
            <v>0.42735042699999998</v>
          </cell>
          <cell r="DE4247">
            <v>27.777777780000001</v>
          </cell>
          <cell r="DF4247">
            <v>52.991452989999999</v>
          </cell>
          <cell r="DG4247">
            <v>76.709401709999995</v>
          </cell>
          <cell r="DH4247">
            <v>100</v>
          </cell>
          <cell r="DI4247">
            <v>0.85470085500000004</v>
          </cell>
          <cell r="DJ4247">
            <v>24.358974360000001</v>
          </cell>
          <cell r="DK4247">
            <v>51.709401710000002</v>
          </cell>
          <cell r="DL4247">
            <v>74.14529915</v>
          </cell>
          <cell r="DM4247">
            <v>99.572649569999996</v>
          </cell>
          <cell r="DN4247">
            <v>0.213675214</v>
          </cell>
          <cell r="DO4247">
            <v>22.222222219999999</v>
          </cell>
          <cell r="DP4247">
            <v>44.444444439999998</v>
          </cell>
          <cell r="DQ4247">
            <v>71.367521370000006</v>
          </cell>
          <cell r="DR4247">
            <v>99.14529915</v>
          </cell>
          <cell r="DS4247">
            <v>0.213675214</v>
          </cell>
          <cell r="DT4247">
            <v>25.427350430000001</v>
          </cell>
          <cell r="DU4247">
            <v>50.85470085</v>
          </cell>
          <cell r="DV4247">
            <v>71.153846150000007</v>
          </cell>
          <cell r="DW4247">
            <v>99.572649569999996</v>
          </cell>
          <cell r="DX4247">
            <v>0.42735042699999998</v>
          </cell>
          <cell r="DY4247">
            <v>27.991452989999999</v>
          </cell>
          <cell r="DZ4247">
            <v>53.205128209999998</v>
          </cell>
          <cell r="EA4247">
            <v>77.350427350000004</v>
          </cell>
          <cell r="EB4247">
            <v>99.786324789999995</v>
          </cell>
          <cell r="EC4247">
            <v>0.85470085500000004</v>
          </cell>
          <cell r="ED4247">
            <v>22.008547010000001</v>
          </cell>
          <cell r="EE4247">
            <v>46.15384615</v>
          </cell>
          <cell r="EF4247">
            <v>74.358974360000005</v>
          </cell>
          <cell r="EG4247">
            <v>100</v>
          </cell>
          <cell r="EH4247">
            <v>0.42735042699999998</v>
          </cell>
          <cell r="EI4247">
            <v>27.564102559999998</v>
          </cell>
          <cell r="EJ4247">
            <v>51.282051279999997</v>
          </cell>
          <cell r="EK4247">
            <v>77.350427350000004</v>
          </cell>
        </row>
        <row r="4248">
          <cell r="B4248" t="str">
            <v>EWV069UWV</v>
          </cell>
          <cell r="C4248">
            <v>0.80808080800000004</v>
          </cell>
          <cell r="D4248">
            <v>21.61616162</v>
          </cell>
          <cell r="E4248">
            <v>46.262626259999998</v>
          </cell>
          <cell r="F4248">
            <v>75.151515149999994</v>
          </cell>
          <cell r="G4248">
            <v>100</v>
          </cell>
          <cell r="H4248">
            <v>0.40404040400000002</v>
          </cell>
          <cell r="I4248">
            <v>26.666666670000001</v>
          </cell>
          <cell r="J4248">
            <v>53.131313130000002</v>
          </cell>
          <cell r="K4248">
            <v>76.363636360000001</v>
          </cell>
          <cell r="L4248">
            <v>99.5959596</v>
          </cell>
          <cell r="M4248">
            <v>0.20202020200000001</v>
          </cell>
          <cell r="N4248">
            <v>27.676767680000001</v>
          </cell>
          <cell r="O4248">
            <v>51.919191920000003</v>
          </cell>
          <cell r="P4248">
            <v>71.111111109999996</v>
          </cell>
          <cell r="Q4248">
            <v>98.787878789999994</v>
          </cell>
          <cell r="R4248">
            <v>0.606060606</v>
          </cell>
          <cell r="S4248">
            <v>24.646464649999999</v>
          </cell>
          <cell r="T4248">
            <v>50.909090910000003</v>
          </cell>
          <cell r="U4248">
            <v>79.39393939</v>
          </cell>
          <cell r="V4248">
            <v>100</v>
          </cell>
          <cell r="W4248">
            <v>0.20202020200000001</v>
          </cell>
          <cell r="X4248">
            <v>26.060606060000001</v>
          </cell>
          <cell r="Y4248">
            <v>47.070707069999997</v>
          </cell>
          <cell r="Z4248">
            <v>70.303030300000003</v>
          </cell>
          <cell r="AA4248">
            <v>99.5959596</v>
          </cell>
          <cell r="AB4248">
            <v>2.0202020200000002</v>
          </cell>
          <cell r="AC4248">
            <v>24.040404039999999</v>
          </cell>
          <cell r="AD4248">
            <v>52.121212120000003</v>
          </cell>
          <cell r="AE4248">
            <v>70.101010099999996</v>
          </cell>
          <cell r="AF4248">
            <v>98.787878789999994</v>
          </cell>
          <cell r="AG4248">
            <v>0.40404040400000002</v>
          </cell>
          <cell r="AH4248">
            <v>24.848484849999998</v>
          </cell>
          <cell r="AI4248">
            <v>49.494949490000003</v>
          </cell>
          <cell r="AJ4248">
            <v>77.171717169999994</v>
          </cell>
          <cell r="AK4248">
            <v>100</v>
          </cell>
          <cell r="AL4248">
            <v>0.20202020200000001</v>
          </cell>
          <cell r="AM4248">
            <v>22.828282829999999</v>
          </cell>
          <cell r="AN4248">
            <v>45.858585859999998</v>
          </cell>
          <cell r="AO4248">
            <v>67.272727270000004</v>
          </cell>
          <cell r="AP4248">
            <v>97.171717169999994</v>
          </cell>
          <cell r="AQ4248">
            <v>2.0202020200000002</v>
          </cell>
          <cell r="AR4248">
            <v>24.040404039999999</v>
          </cell>
          <cell r="AS4248">
            <v>52.323232320000002</v>
          </cell>
          <cell r="AT4248">
            <v>71.515151520000003</v>
          </cell>
          <cell r="AU4248">
            <v>98.787878789999994</v>
          </cell>
          <cell r="AV4248">
            <v>0.606060606</v>
          </cell>
          <cell r="AW4248">
            <v>23.030303029999999</v>
          </cell>
          <cell r="AX4248">
            <v>51.515151520000003</v>
          </cell>
          <cell r="AY4248">
            <v>79.797979799999993</v>
          </cell>
          <cell r="AZ4248">
            <v>100</v>
          </cell>
          <cell r="BA4248">
            <v>0.40404040400000002</v>
          </cell>
          <cell r="BB4248">
            <v>24.848484849999998</v>
          </cell>
          <cell r="BC4248">
            <v>44.646464649999999</v>
          </cell>
          <cell r="BD4248">
            <v>70.909090910000003</v>
          </cell>
          <cell r="BE4248">
            <v>99.5959596</v>
          </cell>
          <cell r="BF4248">
            <v>0.20202020200000001</v>
          </cell>
          <cell r="BG4248">
            <v>26.868686870000001</v>
          </cell>
          <cell r="BH4248">
            <v>51.717171720000003</v>
          </cell>
          <cell r="BI4248">
            <v>70.101010099999996</v>
          </cell>
          <cell r="BJ4248">
            <v>98.787878789999994</v>
          </cell>
          <cell r="BK4248">
            <v>0.606060606</v>
          </cell>
          <cell r="BL4248">
            <v>22.828282829999999</v>
          </cell>
          <cell r="BM4248">
            <v>49.090909089999997</v>
          </cell>
          <cell r="BN4248">
            <v>77.171717169999994</v>
          </cell>
          <cell r="BO4248">
            <v>100</v>
          </cell>
          <cell r="BP4248">
            <v>0.20202020200000001</v>
          </cell>
          <cell r="BQ4248">
            <v>27.676767680000001</v>
          </cell>
          <cell r="BR4248">
            <v>51.717171720000003</v>
          </cell>
          <cell r="BS4248">
            <v>68.888888890000004</v>
          </cell>
          <cell r="BT4248">
            <v>99.5959596</v>
          </cell>
          <cell r="BU4248">
            <v>5.050505051</v>
          </cell>
          <cell r="BV4248">
            <v>24.242424239999998</v>
          </cell>
          <cell r="BW4248">
            <v>51.919191920000003</v>
          </cell>
          <cell r="BX4248">
            <v>73.737373739999995</v>
          </cell>
          <cell r="BY4248">
            <v>98.787878789999994</v>
          </cell>
          <cell r="BZ4248">
            <v>0.80808080800000004</v>
          </cell>
          <cell r="CA4248">
            <v>21.61616162</v>
          </cell>
          <cell r="CB4248">
            <v>47.474747469999997</v>
          </cell>
          <cell r="CC4248">
            <v>74.545454550000002</v>
          </cell>
          <cell r="CD4248">
            <v>100</v>
          </cell>
          <cell r="CE4248">
            <v>0.40404040400000002</v>
          </cell>
          <cell r="CF4248">
            <v>26.666666670000001</v>
          </cell>
          <cell r="CG4248">
            <v>52.525252530000003</v>
          </cell>
          <cell r="CH4248">
            <v>77.373737370000001</v>
          </cell>
          <cell r="CI4248">
            <v>99.5959596</v>
          </cell>
          <cell r="CJ4248">
            <v>0.20202020200000001</v>
          </cell>
          <cell r="CK4248">
            <v>27.878787880000001</v>
          </cell>
          <cell r="CL4248">
            <v>52.121212120000003</v>
          </cell>
          <cell r="CM4248">
            <v>71.313131310000003</v>
          </cell>
          <cell r="CN4248">
            <v>98.787878789999994</v>
          </cell>
          <cell r="CO4248">
            <v>0.606060606</v>
          </cell>
          <cell r="CP4248">
            <v>21.414141409999999</v>
          </cell>
          <cell r="CQ4248">
            <v>49.090909089999997</v>
          </cell>
          <cell r="CR4248">
            <v>75.959595960000001</v>
          </cell>
          <cell r="CS4248">
            <v>100</v>
          </cell>
          <cell r="CT4248">
            <v>1.0101010100000001</v>
          </cell>
          <cell r="CU4248">
            <v>25.454545450000001</v>
          </cell>
          <cell r="CV4248">
            <v>46.868686869999998</v>
          </cell>
          <cell r="CW4248">
            <v>79.39393939</v>
          </cell>
          <cell r="CX4248">
            <v>99.39393939</v>
          </cell>
          <cell r="CY4248">
            <v>0.20202020200000001</v>
          </cell>
          <cell r="CZ4248">
            <v>27.676767680000001</v>
          </cell>
          <cell r="DA4248">
            <v>51.919191920000003</v>
          </cell>
          <cell r="DB4248">
            <v>70.101010099999996</v>
          </cell>
          <cell r="DC4248">
            <v>99.5959596</v>
          </cell>
          <cell r="DD4248">
            <v>0.40404040400000002</v>
          </cell>
          <cell r="DE4248">
            <v>27.070707070000001</v>
          </cell>
          <cell r="DF4248">
            <v>53.131313130000002</v>
          </cell>
          <cell r="DG4248">
            <v>77.373737370000001</v>
          </cell>
          <cell r="DH4248">
            <v>99.5959596</v>
          </cell>
          <cell r="DI4248">
            <v>0.80808080800000004</v>
          </cell>
          <cell r="DJ4248">
            <v>23.434343429999998</v>
          </cell>
          <cell r="DK4248">
            <v>50.909090910000003</v>
          </cell>
          <cell r="DL4248">
            <v>74.343434340000002</v>
          </cell>
          <cell r="DM4248">
            <v>100</v>
          </cell>
          <cell r="DN4248">
            <v>0.20202020200000001</v>
          </cell>
          <cell r="DO4248">
            <v>21.414141409999999</v>
          </cell>
          <cell r="DP4248">
            <v>43.636363639999999</v>
          </cell>
          <cell r="DQ4248">
            <v>70.909090910000003</v>
          </cell>
          <cell r="DR4248">
            <v>98.787878789999994</v>
          </cell>
          <cell r="DS4248">
            <v>0.20202020200000001</v>
          </cell>
          <cell r="DT4248">
            <v>26.868686870000001</v>
          </cell>
          <cell r="DU4248">
            <v>51.717171720000003</v>
          </cell>
          <cell r="DV4248">
            <v>70.101010099999996</v>
          </cell>
          <cell r="DW4248">
            <v>98.787878789999994</v>
          </cell>
          <cell r="DX4248">
            <v>0.40404040400000002</v>
          </cell>
          <cell r="DY4248">
            <v>27.070707070000001</v>
          </cell>
          <cell r="DZ4248">
            <v>54.141414140000002</v>
          </cell>
          <cell r="EA4248">
            <v>78.787878789999994</v>
          </cell>
          <cell r="EB4248">
            <v>99.5959596</v>
          </cell>
          <cell r="EC4248">
            <v>0.80808080800000004</v>
          </cell>
          <cell r="ED4248">
            <v>21.61616162</v>
          </cell>
          <cell r="EE4248">
            <v>46.262626259999998</v>
          </cell>
          <cell r="EF4248">
            <v>74.545454550000002</v>
          </cell>
          <cell r="EG4248">
            <v>100</v>
          </cell>
          <cell r="EH4248">
            <v>0.40404040400000002</v>
          </cell>
          <cell r="EI4248">
            <v>26.464646460000001</v>
          </cell>
          <cell r="EJ4248">
            <v>52.525252530000003</v>
          </cell>
          <cell r="EK4248">
            <v>78.181818179999993</v>
          </cell>
        </row>
        <row r="4249">
          <cell r="B4249" t="str">
            <v>RRV988GFA</v>
          </cell>
          <cell r="C4249">
            <v>0.82474226799999995</v>
          </cell>
          <cell r="D4249">
            <v>21.855670100000001</v>
          </cell>
          <cell r="E4249">
            <v>46.18556701</v>
          </cell>
          <cell r="F4249">
            <v>75.87628866</v>
          </cell>
          <cell r="G4249">
            <v>99.793814429999998</v>
          </cell>
          <cell r="H4249">
            <v>0.41237113399999997</v>
          </cell>
          <cell r="I4249">
            <v>27.010309280000001</v>
          </cell>
          <cell r="J4249">
            <v>53.608247419999998</v>
          </cell>
          <cell r="K4249">
            <v>75.670103089999998</v>
          </cell>
          <cell r="L4249">
            <v>100</v>
          </cell>
          <cell r="M4249">
            <v>0.20618556699999999</v>
          </cell>
          <cell r="N4249">
            <v>28.24742268</v>
          </cell>
          <cell r="O4249">
            <v>52.783505150000003</v>
          </cell>
          <cell r="P4249">
            <v>71.546391749999998</v>
          </cell>
          <cell r="Q4249">
            <v>99.175257729999998</v>
          </cell>
          <cell r="R4249">
            <v>0.61855670100000004</v>
          </cell>
          <cell r="S4249">
            <v>23.505154640000001</v>
          </cell>
          <cell r="T4249">
            <v>50.927835049999999</v>
          </cell>
          <cell r="U4249">
            <v>78.350515459999997</v>
          </cell>
          <cell r="V4249">
            <v>100</v>
          </cell>
          <cell r="W4249">
            <v>0.20618556699999999</v>
          </cell>
          <cell r="X4249">
            <v>25.360824740000002</v>
          </cell>
          <cell r="Y4249">
            <v>47.216494849999997</v>
          </cell>
          <cell r="Z4249">
            <v>70.721649479999996</v>
          </cell>
          <cell r="AA4249">
            <v>99.175257729999998</v>
          </cell>
          <cell r="AB4249">
            <v>2.0618556699999999</v>
          </cell>
          <cell r="AC4249">
            <v>23.917525770000001</v>
          </cell>
          <cell r="AD4249">
            <v>52.783505150000003</v>
          </cell>
          <cell r="AE4249">
            <v>70.30927835</v>
          </cell>
          <cell r="AF4249">
            <v>98.762886600000002</v>
          </cell>
          <cell r="AG4249">
            <v>0.41237113399999997</v>
          </cell>
          <cell r="AH4249">
            <v>25.15463918</v>
          </cell>
          <cell r="AI4249">
            <v>49.69072165</v>
          </cell>
          <cell r="AJ4249">
            <v>77.319587630000001</v>
          </cell>
          <cell r="AK4249">
            <v>100</v>
          </cell>
          <cell r="AL4249">
            <v>0.20618556699999999</v>
          </cell>
          <cell r="AM4249">
            <v>23.298969069999998</v>
          </cell>
          <cell r="AN4249">
            <v>46.804123709999999</v>
          </cell>
          <cell r="AO4249">
            <v>68.659793809999996</v>
          </cell>
          <cell r="AP4249">
            <v>99.175257729999998</v>
          </cell>
          <cell r="AQ4249">
            <v>2.0618556699999999</v>
          </cell>
          <cell r="AR4249">
            <v>23.917525770000001</v>
          </cell>
          <cell r="AS4249">
            <v>52.989690719999999</v>
          </cell>
          <cell r="AT4249">
            <v>70.30927835</v>
          </cell>
          <cell r="AU4249">
            <v>98.762886600000002</v>
          </cell>
          <cell r="AV4249">
            <v>0.61855670100000004</v>
          </cell>
          <cell r="AW4249">
            <v>23.298969069999998</v>
          </cell>
          <cell r="AX4249">
            <v>51.546391749999998</v>
          </cell>
          <cell r="AY4249">
            <v>78.350515459999997</v>
          </cell>
          <cell r="AZ4249">
            <v>99.793814429999998</v>
          </cell>
          <cell r="BA4249">
            <v>0.41237113399999997</v>
          </cell>
          <cell r="BB4249">
            <v>25.360824740000002</v>
          </cell>
          <cell r="BC4249">
            <v>44.948453610000001</v>
          </cell>
          <cell r="BD4249">
            <v>71.75257732</v>
          </cell>
          <cell r="BE4249">
            <v>100</v>
          </cell>
          <cell r="BF4249">
            <v>0.20618556699999999</v>
          </cell>
          <cell r="BG4249">
            <v>24.742268039999999</v>
          </cell>
          <cell r="BH4249">
            <v>49.896907220000003</v>
          </cell>
          <cell r="BI4249">
            <v>70.721649479999996</v>
          </cell>
          <cell r="BJ4249">
            <v>99.175257729999998</v>
          </cell>
          <cell r="BK4249">
            <v>0.61855670100000004</v>
          </cell>
          <cell r="BL4249">
            <v>23.09278351</v>
          </cell>
          <cell r="BM4249">
            <v>48.659793809999996</v>
          </cell>
          <cell r="BN4249">
            <v>77.319587630000001</v>
          </cell>
          <cell r="BO4249">
            <v>100</v>
          </cell>
          <cell r="BP4249">
            <v>0.20618556699999999</v>
          </cell>
          <cell r="BQ4249">
            <v>28.041237110000001</v>
          </cell>
          <cell r="BR4249">
            <v>51.75257732</v>
          </cell>
          <cell r="BS4249">
            <v>69.278350520000004</v>
          </cell>
          <cell r="BT4249">
            <v>99.175257729999998</v>
          </cell>
          <cell r="BU4249">
            <v>5.1546391749999998</v>
          </cell>
          <cell r="BV4249">
            <v>24.53608247</v>
          </cell>
          <cell r="BW4249">
            <v>52.164948449999997</v>
          </cell>
          <cell r="BX4249">
            <v>71.340206190000004</v>
          </cell>
          <cell r="BY4249">
            <v>98.762886600000002</v>
          </cell>
          <cell r="BZ4249">
            <v>0.82474226799999995</v>
          </cell>
          <cell r="CA4249">
            <v>21.855670100000001</v>
          </cell>
          <cell r="CB4249">
            <v>46.804123709999999</v>
          </cell>
          <cell r="CC4249">
            <v>73.608247419999998</v>
          </cell>
          <cell r="CD4249">
            <v>99.793814429999998</v>
          </cell>
          <cell r="CE4249">
            <v>0.41237113399999997</v>
          </cell>
          <cell r="CF4249">
            <v>27.010309280000001</v>
          </cell>
          <cell r="CG4249">
            <v>51.75257732</v>
          </cell>
          <cell r="CH4249">
            <v>77.525773200000003</v>
          </cell>
          <cell r="CI4249">
            <v>100</v>
          </cell>
          <cell r="CJ4249">
            <v>0.20618556699999999</v>
          </cell>
          <cell r="CK4249">
            <v>28.24742268</v>
          </cell>
          <cell r="CL4249">
            <v>52.989690719999999</v>
          </cell>
          <cell r="CM4249">
            <v>71.546391749999998</v>
          </cell>
          <cell r="CN4249">
            <v>99.175257729999998</v>
          </cell>
          <cell r="CO4249">
            <v>0.61855670100000004</v>
          </cell>
          <cell r="CP4249">
            <v>21.237113399999998</v>
          </cell>
          <cell r="CQ4249">
            <v>49.484536079999998</v>
          </cell>
          <cell r="CR4249">
            <v>76.082474230000003</v>
          </cell>
          <cell r="CS4249">
            <v>99.793814429999998</v>
          </cell>
          <cell r="CT4249">
            <v>1.030927835</v>
          </cell>
          <cell r="CU4249">
            <v>25.979381440000001</v>
          </cell>
          <cell r="CV4249">
            <v>47.010309280000001</v>
          </cell>
          <cell r="CW4249">
            <v>77.93814433</v>
          </cell>
          <cell r="CX4249">
            <v>100</v>
          </cell>
          <cell r="CY4249">
            <v>0.20618556699999999</v>
          </cell>
          <cell r="CZ4249">
            <v>28.041237110000001</v>
          </cell>
          <cell r="DA4249">
            <v>52.164948449999997</v>
          </cell>
          <cell r="DB4249">
            <v>70.30927835</v>
          </cell>
          <cell r="DC4249">
            <v>99.175257729999998</v>
          </cell>
          <cell r="DD4249">
            <v>0.41237113399999997</v>
          </cell>
          <cell r="DE4249">
            <v>27.21649485</v>
          </cell>
          <cell r="DF4249">
            <v>54.020618560000003</v>
          </cell>
          <cell r="DG4249">
            <v>77.319587630000001</v>
          </cell>
          <cell r="DH4249">
            <v>100</v>
          </cell>
          <cell r="DI4249">
            <v>0.82474226799999995</v>
          </cell>
          <cell r="DJ4249">
            <v>23.711340209999999</v>
          </cell>
          <cell r="DK4249">
            <v>50.927835049999999</v>
          </cell>
          <cell r="DL4249">
            <v>74.845360819999996</v>
          </cell>
          <cell r="DM4249">
            <v>99.793814429999998</v>
          </cell>
          <cell r="DN4249">
            <v>0.20618556699999999</v>
          </cell>
          <cell r="DO4249">
            <v>21.855670100000001</v>
          </cell>
          <cell r="DP4249">
            <v>44.12371134</v>
          </cell>
          <cell r="DQ4249">
            <v>71.340206190000004</v>
          </cell>
          <cell r="DR4249">
            <v>99.175257729999998</v>
          </cell>
          <cell r="DS4249">
            <v>0.20618556699999999</v>
          </cell>
          <cell r="DT4249">
            <v>24.742268039999999</v>
          </cell>
          <cell r="DU4249">
            <v>49.896907220000003</v>
          </cell>
          <cell r="DV4249">
            <v>70.721649479999996</v>
          </cell>
          <cell r="DW4249">
            <v>99.175257729999998</v>
          </cell>
          <cell r="DX4249">
            <v>0.41237113399999997</v>
          </cell>
          <cell r="DY4249">
            <v>27.62886598</v>
          </cell>
          <cell r="DZ4249">
            <v>54.226804119999997</v>
          </cell>
          <cell r="EA4249">
            <v>78.969072159999996</v>
          </cell>
          <cell r="EB4249">
            <v>100</v>
          </cell>
          <cell r="EC4249">
            <v>0.82474226799999995</v>
          </cell>
          <cell r="ED4249">
            <v>21.855670100000001</v>
          </cell>
          <cell r="EE4249">
            <v>46.18556701</v>
          </cell>
          <cell r="EF4249">
            <v>74.432989689999999</v>
          </cell>
          <cell r="EG4249">
            <v>99.793814429999998</v>
          </cell>
          <cell r="EH4249">
            <v>0.41237113399999997</v>
          </cell>
          <cell r="EI4249">
            <v>27.010309280000001</v>
          </cell>
          <cell r="EJ4249">
            <v>52.577319590000002</v>
          </cell>
          <cell r="EK4249">
            <v>77.525773200000003</v>
          </cell>
        </row>
        <row r="4250">
          <cell r="B4250" t="str">
            <v>WGZ441GRG</v>
          </cell>
          <cell r="C4250">
            <v>0.814663951</v>
          </cell>
          <cell r="D4250">
            <v>20.977596739999999</v>
          </cell>
          <cell r="E4250">
            <v>45.62118126</v>
          </cell>
          <cell r="F4250">
            <v>74.9490835</v>
          </cell>
          <cell r="G4250">
            <v>99.796334009999995</v>
          </cell>
          <cell r="H4250">
            <v>0.40733197599999998</v>
          </cell>
          <cell r="I4250">
            <v>27.291242359999998</v>
          </cell>
          <cell r="J4250">
            <v>54.582484729999997</v>
          </cell>
          <cell r="K4250">
            <v>78.004073320000003</v>
          </cell>
          <cell r="L4250">
            <v>100</v>
          </cell>
          <cell r="M4250">
            <v>0.20366598799999999</v>
          </cell>
          <cell r="N4250">
            <v>27.902240330000001</v>
          </cell>
          <cell r="O4250">
            <v>52.13849287</v>
          </cell>
          <cell r="P4250">
            <v>70.67209776</v>
          </cell>
          <cell r="Q4250">
            <v>97.963340119999998</v>
          </cell>
          <cell r="R4250">
            <v>0.61099796299999998</v>
          </cell>
          <cell r="S4250">
            <v>24.847250509999999</v>
          </cell>
          <cell r="T4250">
            <v>51.323828919999997</v>
          </cell>
          <cell r="U4250">
            <v>80.040733200000005</v>
          </cell>
          <cell r="V4250">
            <v>100</v>
          </cell>
          <cell r="W4250">
            <v>0.20366598799999999</v>
          </cell>
          <cell r="X4250">
            <v>25.0509165</v>
          </cell>
          <cell r="Y4250">
            <v>46.639511200000001</v>
          </cell>
          <cell r="Z4250">
            <v>69.857433810000003</v>
          </cell>
          <cell r="AA4250">
            <v>97.963340119999998</v>
          </cell>
          <cell r="AB4250">
            <v>2.036659878</v>
          </cell>
          <cell r="AC4250">
            <v>24.23625255</v>
          </cell>
          <cell r="AD4250">
            <v>52.342158859999998</v>
          </cell>
          <cell r="AE4250">
            <v>70.468431769999995</v>
          </cell>
          <cell r="AF4250">
            <v>99.185336050000004</v>
          </cell>
          <cell r="AG4250">
            <v>0.40733197599999998</v>
          </cell>
          <cell r="AH4250">
            <v>25.0509165</v>
          </cell>
          <cell r="AI4250">
            <v>49.694501019999997</v>
          </cell>
          <cell r="AJ4250">
            <v>76.985743380000002</v>
          </cell>
          <cell r="AK4250">
            <v>100</v>
          </cell>
          <cell r="AL4250">
            <v>0.20366598799999999</v>
          </cell>
          <cell r="AM4250">
            <v>23.014256620000001</v>
          </cell>
          <cell r="AN4250">
            <v>46.23217923</v>
          </cell>
          <cell r="AO4250">
            <v>67.820773930000001</v>
          </cell>
          <cell r="AP4250">
            <v>97.963340119999998</v>
          </cell>
          <cell r="AQ4250">
            <v>2.036659878</v>
          </cell>
          <cell r="AR4250">
            <v>23.62525458</v>
          </cell>
          <cell r="AS4250">
            <v>52.545824850000002</v>
          </cell>
          <cell r="AT4250">
            <v>70.468431769999995</v>
          </cell>
          <cell r="AU4250">
            <v>99.185336050000004</v>
          </cell>
          <cell r="AV4250">
            <v>0.61099796299999998</v>
          </cell>
          <cell r="AW4250">
            <v>23.217922609999999</v>
          </cell>
          <cell r="AX4250">
            <v>51.934826880000003</v>
          </cell>
          <cell r="AY4250">
            <v>80.448065170000007</v>
          </cell>
          <cell r="AZ4250">
            <v>100</v>
          </cell>
          <cell r="BA4250">
            <v>0.40733197599999998</v>
          </cell>
          <cell r="BB4250">
            <v>25.0509165</v>
          </cell>
          <cell r="BC4250">
            <v>44.399185340000002</v>
          </cell>
          <cell r="BD4250">
            <v>70.875763750000004</v>
          </cell>
          <cell r="BE4250">
            <v>98.778004069999994</v>
          </cell>
          <cell r="BF4250">
            <v>0.20366598799999999</v>
          </cell>
          <cell r="BG4250">
            <v>27.087576370000001</v>
          </cell>
          <cell r="BH4250">
            <v>51.527494910000001</v>
          </cell>
          <cell r="BI4250">
            <v>70.468431769999995</v>
          </cell>
          <cell r="BJ4250">
            <v>99.185336050000004</v>
          </cell>
          <cell r="BK4250">
            <v>0.61099796299999998</v>
          </cell>
          <cell r="BL4250">
            <v>23.014256620000001</v>
          </cell>
          <cell r="BM4250">
            <v>49.49083503</v>
          </cell>
          <cell r="BN4250">
            <v>77.393075359999997</v>
          </cell>
          <cell r="BO4250">
            <v>100</v>
          </cell>
          <cell r="BP4250">
            <v>0.20366598799999999</v>
          </cell>
          <cell r="BQ4250">
            <v>27.69857434</v>
          </cell>
          <cell r="BR4250">
            <v>51.120162929999999</v>
          </cell>
          <cell r="BS4250">
            <v>68.635437879999998</v>
          </cell>
          <cell r="BT4250">
            <v>99.185336050000004</v>
          </cell>
          <cell r="BU4250">
            <v>5.0916496950000001</v>
          </cell>
          <cell r="BV4250">
            <v>24.23625255</v>
          </cell>
          <cell r="BW4250">
            <v>51.527494910000001</v>
          </cell>
          <cell r="BX4250">
            <v>70.468431769999995</v>
          </cell>
          <cell r="BY4250">
            <v>97.556008149999997</v>
          </cell>
          <cell r="BZ4250">
            <v>0.814663951</v>
          </cell>
          <cell r="CA4250">
            <v>21.588594700000002</v>
          </cell>
          <cell r="CB4250">
            <v>46.639511200000001</v>
          </cell>
          <cell r="CC4250">
            <v>74.134419550000004</v>
          </cell>
          <cell r="CD4250">
            <v>99.796334009999995</v>
          </cell>
          <cell r="CE4250">
            <v>0.40733197599999998</v>
          </cell>
          <cell r="CF4250">
            <v>27.291242359999998</v>
          </cell>
          <cell r="CG4250">
            <v>53.360488799999999</v>
          </cell>
          <cell r="CH4250">
            <v>78.615071279999995</v>
          </cell>
          <cell r="CI4250">
            <v>100</v>
          </cell>
          <cell r="CJ4250">
            <v>0.20366598799999999</v>
          </cell>
          <cell r="CK4250">
            <v>27.902240330000001</v>
          </cell>
          <cell r="CL4250">
            <v>52.342158859999998</v>
          </cell>
          <cell r="CM4250">
            <v>70.67209776</v>
          </cell>
          <cell r="CN4250">
            <v>97.963340119999998</v>
          </cell>
          <cell r="CO4250">
            <v>0.61099796299999998</v>
          </cell>
          <cell r="CP4250">
            <v>21.588594700000002</v>
          </cell>
          <cell r="CQ4250">
            <v>49.49083503</v>
          </cell>
          <cell r="CR4250">
            <v>76.578411410000001</v>
          </cell>
          <cell r="CS4250">
            <v>99.796334009999995</v>
          </cell>
          <cell r="CT4250">
            <v>1.018329939</v>
          </cell>
          <cell r="CU4250">
            <v>25.661914459999998</v>
          </cell>
          <cell r="CV4250">
            <v>47.25050916</v>
          </cell>
          <cell r="CW4250">
            <v>79.429735230000006</v>
          </cell>
          <cell r="CX4250">
            <v>100</v>
          </cell>
          <cell r="CY4250">
            <v>0.20366598799999999</v>
          </cell>
          <cell r="CZ4250">
            <v>27.69857434</v>
          </cell>
          <cell r="DA4250">
            <v>51.527494910000001</v>
          </cell>
          <cell r="DB4250">
            <v>69.450101829999994</v>
          </cell>
          <cell r="DC4250">
            <v>99.185336050000004</v>
          </cell>
          <cell r="DD4250">
            <v>0.40733197599999998</v>
          </cell>
          <cell r="DE4250">
            <v>28.716904280000001</v>
          </cell>
          <cell r="DF4250">
            <v>54.582484729999997</v>
          </cell>
          <cell r="DG4250">
            <v>78.004073320000003</v>
          </cell>
          <cell r="DH4250">
            <v>100</v>
          </cell>
          <cell r="DI4250">
            <v>0.814663951</v>
          </cell>
          <cell r="DJ4250">
            <v>23.421588589999999</v>
          </cell>
          <cell r="DK4250">
            <v>50.305498980000003</v>
          </cell>
          <cell r="DL4250">
            <v>73.930753559999999</v>
          </cell>
          <cell r="DM4250">
            <v>99.796334009999995</v>
          </cell>
          <cell r="DN4250">
            <v>0.20366598799999999</v>
          </cell>
          <cell r="DO4250">
            <v>21.588594700000002</v>
          </cell>
          <cell r="DP4250">
            <v>43.584521379999998</v>
          </cell>
          <cell r="DQ4250">
            <v>70.468431769999995</v>
          </cell>
          <cell r="DR4250">
            <v>99.185336050000004</v>
          </cell>
          <cell r="DS4250">
            <v>0.20366598799999999</v>
          </cell>
          <cell r="DT4250">
            <v>27.087576370000001</v>
          </cell>
          <cell r="DU4250">
            <v>51.527494910000001</v>
          </cell>
          <cell r="DV4250">
            <v>70.468431769999995</v>
          </cell>
          <cell r="DW4250">
            <v>99.185336050000004</v>
          </cell>
          <cell r="DX4250">
            <v>0.40733197599999998</v>
          </cell>
          <cell r="DY4250">
            <v>28.716904280000001</v>
          </cell>
          <cell r="DZ4250">
            <v>54.786150710000001</v>
          </cell>
          <cell r="EA4250">
            <v>79.837067210000001</v>
          </cell>
          <cell r="EB4250">
            <v>100</v>
          </cell>
          <cell r="EC4250">
            <v>0.814663951</v>
          </cell>
          <cell r="ED4250">
            <v>21.588594700000002</v>
          </cell>
          <cell r="EE4250">
            <v>45.62118126</v>
          </cell>
          <cell r="EF4250">
            <v>74.134419550000004</v>
          </cell>
          <cell r="EG4250">
            <v>99.796334009999995</v>
          </cell>
          <cell r="EH4250">
            <v>0.40733197599999998</v>
          </cell>
          <cell r="EI4250">
            <v>26.88391039</v>
          </cell>
          <cell r="EJ4250">
            <v>53.360488799999999</v>
          </cell>
          <cell r="EK4250">
            <v>78.81873727</v>
          </cell>
        </row>
        <row r="4251">
          <cell r="B4251" t="str">
            <v>NLX318ZPP</v>
          </cell>
          <cell r="C4251">
            <v>0.87527352300000005</v>
          </cell>
          <cell r="D4251">
            <v>22.10065646</v>
          </cell>
          <cell r="E4251">
            <v>46.608315099999999</v>
          </cell>
          <cell r="F4251">
            <v>74.398249449999994</v>
          </cell>
          <cell r="G4251">
            <v>99.562363239999996</v>
          </cell>
          <cell r="H4251">
            <v>0.43763676099999999</v>
          </cell>
          <cell r="I4251">
            <v>27.571115970000001</v>
          </cell>
          <cell r="J4251">
            <v>51.859956240000002</v>
          </cell>
          <cell r="K4251">
            <v>76.586433260000007</v>
          </cell>
          <cell r="L4251">
            <v>100</v>
          </cell>
          <cell r="M4251">
            <v>0.21881838100000001</v>
          </cell>
          <cell r="N4251">
            <v>29.102844640000001</v>
          </cell>
          <cell r="O4251">
            <v>52.078774619999997</v>
          </cell>
          <cell r="P4251">
            <v>72.428884030000006</v>
          </cell>
          <cell r="Q4251">
            <v>99.781181619999998</v>
          </cell>
          <cell r="R4251">
            <v>0.65645514199999999</v>
          </cell>
          <cell r="S4251">
            <v>22.319474840000002</v>
          </cell>
          <cell r="T4251">
            <v>50.547045949999998</v>
          </cell>
          <cell r="U4251">
            <v>79.212253829999995</v>
          </cell>
          <cell r="V4251">
            <v>100</v>
          </cell>
          <cell r="W4251">
            <v>0.21881838100000001</v>
          </cell>
          <cell r="X4251">
            <v>26.914660829999999</v>
          </cell>
          <cell r="Y4251">
            <v>48.577680530000002</v>
          </cell>
          <cell r="Z4251">
            <v>72.866520789999996</v>
          </cell>
          <cell r="AA4251">
            <v>99.781181619999998</v>
          </cell>
          <cell r="AB4251">
            <v>2.1881838070000001</v>
          </cell>
          <cell r="AC4251">
            <v>24.070021879999999</v>
          </cell>
          <cell r="AD4251">
            <v>50.328227570000003</v>
          </cell>
          <cell r="AE4251">
            <v>69.584245080000002</v>
          </cell>
          <cell r="AF4251">
            <v>99.124726480000007</v>
          </cell>
          <cell r="AG4251">
            <v>0.43763676099999999</v>
          </cell>
          <cell r="AH4251">
            <v>25.601750549999998</v>
          </cell>
          <cell r="AI4251">
            <v>49.890590809999999</v>
          </cell>
          <cell r="AJ4251">
            <v>77.899343540000004</v>
          </cell>
          <cell r="AK4251">
            <v>100</v>
          </cell>
          <cell r="AL4251">
            <v>0.21881838100000001</v>
          </cell>
          <cell r="AM4251">
            <v>22.97592998</v>
          </cell>
          <cell r="AN4251">
            <v>48.577680530000002</v>
          </cell>
          <cell r="AO4251">
            <v>71.115973740000001</v>
          </cell>
          <cell r="AP4251">
            <v>99.781181619999998</v>
          </cell>
          <cell r="AQ4251">
            <v>2.1881838070000001</v>
          </cell>
          <cell r="AR4251">
            <v>23.8512035</v>
          </cell>
          <cell r="AS4251">
            <v>54.266958420000002</v>
          </cell>
          <cell r="AT4251">
            <v>69.146608319999999</v>
          </cell>
          <cell r="AU4251">
            <v>99.124726480000007</v>
          </cell>
          <cell r="AV4251">
            <v>0.65645514199999999</v>
          </cell>
          <cell r="AW4251">
            <v>22.53829322</v>
          </cell>
          <cell r="AX4251">
            <v>52.516411380000001</v>
          </cell>
          <cell r="AY4251">
            <v>80.306345730000004</v>
          </cell>
          <cell r="AZ4251">
            <v>100</v>
          </cell>
          <cell r="BA4251">
            <v>0.43763676099999999</v>
          </cell>
          <cell r="BB4251">
            <v>25.82056893</v>
          </cell>
          <cell r="BC4251">
            <v>46.608315099999999</v>
          </cell>
          <cell r="BD4251">
            <v>72.647702409999994</v>
          </cell>
          <cell r="BE4251">
            <v>98.687089720000003</v>
          </cell>
          <cell r="BF4251">
            <v>0.21881838100000001</v>
          </cell>
          <cell r="BG4251">
            <v>25.38293217</v>
          </cell>
          <cell r="BH4251">
            <v>49.452954050000002</v>
          </cell>
          <cell r="BI4251">
            <v>71.991247259999994</v>
          </cell>
          <cell r="BJ4251">
            <v>99.781181619999998</v>
          </cell>
          <cell r="BK4251">
            <v>0.65645514199999999</v>
          </cell>
          <cell r="BL4251">
            <v>22.10065646</v>
          </cell>
          <cell r="BM4251">
            <v>48.140043759999998</v>
          </cell>
          <cell r="BN4251">
            <v>77.680525160000002</v>
          </cell>
          <cell r="BO4251">
            <v>100</v>
          </cell>
          <cell r="BP4251">
            <v>0.21881838100000001</v>
          </cell>
          <cell r="BQ4251">
            <v>29.759299779999999</v>
          </cell>
          <cell r="BR4251">
            <v>52.078774619999997</v>
          </cell>
          <cell r="BS4251">
            <v>71.991247259999994</v>
          </cell>
          <cell r="BT4251">
            <v>99.781181619999998</v>
          </cell>
          <cell r="BU4251">
            <v>5.4704595190000003</v>
          </cell>
          <cell r="BV4251">
            <v>23.8512035</v>
          </cell>
          <cell r="BW4251">
            <v>49.234135670000001</v>
          </cell>
          <cell r="BX4251">
            <v>72.210065650000004</v>
          </cell>
          <cell r="BY4251">
            <v>97.374179429999998</v>
          </cell>
          <cell r="BZ4251">
            <v>0.87527352300000005</v>
          </cell>
          <cell r="CA4251">
            <v>21.881838070000001</v>
          </cell>
          <cell r="CB4251">
            <v>46.827133480000001</v>
          </cell>
          <cell r="CC4251">
            <v>71.553610500000005</v>
          </cell>
          <cell r="CD4251">
            <v>99.562363239999996</v>
          </cell>
          <cell r="CE4251">
            <v>0.43763676099999999</v>
          </cell>
          <cell r="CF4251">
            <v>28.22757112</v>
          </cell>
          <cell r="CG4251">
            <v>51.203501090000003</v>
          </cell>
          <cell r="CH4251">
            <v>78.555798690000003</v>
          </cell>
          <cell r="CI4251">
            <v>100</v>
          </cell>
          <cell r="CJ4251">
            <v>0.21881838100000001</v>
          </cell>
          <cell r="CK4251">
            <v>29.102844640000001</v>
          </cell>
          <cell r="CL4251">
            <v>52.297592999999999</v>
          </cell>
          <cell r="CM4251">
            <v>72.428884030000006</v>
          </cell>
          <cell r="CN4251">
            <v>99.781181619999998</v>
          </cell>
          <cell r="CO4251">
            <v>0.65645514199999999</v>
          </cell>
          <cell r="CP4251">
            <v>21.663019689999999</v>
          </cell>
          <cell r="CQ4251">
            <v>48.358862139999999</v>
          </cell>
          <cell r="CR4251">
            <v>75.492341359999998</v>
          </cell>
          <cell r="CS4251">
            <v>100</v>
          </cell>
          <cell r="CT4251">
            <v>1.0940919039999999</v>
          </cell>
          <cell r="CU4251">
            <v>27.133479210000001</v>
          </cell>
          <cell r="CV4251">
            <v>46.389496719999997</v>
          </cell>
          <cell r="CW4251">
            <v>78.774617070000005</v>
          </cell>
          <cell r="CX4251">
            <v>99.124726480000007</v>
          </cell>
          <cell r="CY4251">
            <v>0.21881838100000001</v>
          </cell>
          <cell r="CZ4251">
            <v>28.665207880000001</v>
          </cell>
          <cell r="DA4251">
            <v>51.859956240000002</v>
          </cell>
          <cell r="DB4251">
            <v>72.210065650000004</v>
          </cell>
          <cell r="DC4251">
            <v>99.781181619999998</v>
          </cell>
          <cell r="DD4251">
            <v>0.43763676099999999</v>
          </cell>
          <cell r="DE4251">
            <v>28.22757112</v>
          </cell>
          <cell r="DF4251">
            <v>52.516411380000001</v>
          </cell>
          <cell r="DG4251">
            <v>76.586433260000007</v>
          </cell>
          <cell r="DH4251">
            <v>100</v>
          </cell>
          <cell r="DI4251">
            <v>0.87527352300000005</v>
          </cell>
          <cell r="DJ4251">
            <v>25.164113789999998</v>
          </cell>
          <cell r="DK4251">
            <v>52.954048139999998</v>
          </cell>
          <cell r="DL4251">
            <v>75.054704599999994</v>
          </cell>
          <cell r="DM4251">
            <v>99.781181619999998</v>
          </cell>
          <cell r="DN4251">
            <v>0.21881838100000001</v>
          </cell>
          <cell r="DO4251">
            <v>22.53829322</v>
          </cell>
          <cell r="DP4251">
            <v>45.076586429999999</v>
          </cell>
          <cell r="DQ4251">
            <v>71.115973740000001</v>
          </cell>
          <cell r="DR4251">
            <v>98.905908100000005</v>
          </cell>
          <cell r="DS4251">
            <v>0.21881838100000001</v>
          </cell>
          <cell r="DT4251">
            <v>25.38293217</v>
          </cell>
          <cell r="DU4251">
            <v>49.452954050000002</v>
          </cell>
          <cell r="DV4251">
            <v>71.991247259999994</v>
          </cell>
          <cell r="DW4251">
            <v>99.781181619999998</v>
          </cell>
          <cell r="DX4251">
            <v>0.43763676099999999</v>
          </cell>
          <cell r="DY4251">
            <v>28.446389499999999</v>
          </cell>
          <cell r="DZ4251">
            <v>54.266958420000002</v>
          </cell>
          <cell r="EA4251">
            <v>78.555798690000003</v>
          </cell>
          <cell r="EB4251">
            <v>100</v>
          </cell>
          <cell r="EC4251">
            <v>0.87527352300000005</v>
          </cell>
          <cell r="ED4251">
            <v>22.10065646</v>
          </cell>
          <cell r="EE4251">
            <v>46.608315099999999</v>
          </cell>
          <cell r="EF4251">
            <v>74.179431070000007</v>
          </cell>
          <cell r="EG4251">
            <v>99.562363239999996</v>
          </cell>
          <cell r="EH4251">
            <v>0.43763676099999999</v>
          </cell>
          <cell r="EI4251">
            <v>28.008752739999998</v>
          </cell>
          <cell r="EJ4251">
            <v>51.203501090000003</v>
          </cell>
          <cell r="EK4251">
            <v>77.899343540000004</v>
          </cell>
        </row>
        <row r="4252">
          <cell r="B4252" t="str">
            <v>MLN077RAT</v>
          </cell>
          <cell r="C4252">
            <v>0.80321285099999995</v>
          </cell>
          <cell r="D4252">
            <v>22.489959840000001</v>
          </cell>
          <cell r="E4252">
            <v>46.385542170000001</v>
          </cell>
          <cell r="F4252">
            <v>75.301204819999995</v>
          </cell>
          <cell r="G4252">
            <v>100</v>
          </cell>
          <cell r="H4252">
            <v>0.40160642600000002</v>
          </cell>
          <cell r="I4252">
            <v>26.506024100000001</v>
          </cell>
          <cell r="J4252">
            <v>53.815261040000003</v>
          </cell>
          <cell r="K4252">
            <v>76.907630519999998</v>
          </cell>
          <cell r="L4252">
            <v>99.598393569999999</v>
          </cell>
          <cell r="M4252">
            <v>0.20080321300000001</v>
          </cell>
          <cell r="N4252">
            <v>27.510040159999999</v>
          </cell>
          <cell r="O4252">
            <v>51.606425700000003</v>
          </cell>
          <cell r="P4252">
            <v>70.682730919999997</v>
          </cell>
          <cell r="Q4252">
            <v>98.19277108</v>
          </cell>
          <cell r="R4252">
            <v>0.602409639</v>
          </cell>
          <cell r="S4252">
            <v>24.899598390000001</v>
          </cell>
          <cell r="T4252">
            <v>51.204819280000002</v>
          </cell>
          <cell r="U4252">
            <v>79.317269080000003</v>
          </cell>
          <cell r="V4252">
            <v>100</v>
          </cell>
          <cell r="W4252">
            <v>0.20080321300000001</v>
          </cell>
          <cell r="X4252">
            <v>25.90361446</v>
          </cell>
          <cell r="Y4252">
            <v>45.98393574</v>
          </cell>
          <cell r="Z4252">
            <v>68.875502010000005</v>
          </cell>
          <cell r="AA4252">
            <v>98.995983940000002</v>
          </cell>
          <cell r="AB4252">
            <v>2.0080321290000001</v>
          </cell>
          <cell r="AC4252">
            <v>23.293172689999999</v>
          </cell>
          <cell r="AD4252">
            <v>51.80722892</v>
          </cell>
          <cell r="AE4252">
            <v>71.084337349999998</v>
          </cell>
          <cell r="AF4252">
            <v>99.598393569999999</v>
          </cell>
          <cell r="AG4252">
            <v>0.40160642600000002</v>
          </cell>
          <cell r="AH4252">
            <v>25.100401609999999</v>
          </cell>
          <cell r="AI4252">
            <v>49.598393569999999</v>
          </cell>
          <cell r="AJ4252">
            <v>77.108433730000002</v>
          </cell>
          <cell r="AK4252">
            <v>100</v>
          </cell>
          <cell r="AL4252">
            <v>0.20080321300000001</v>
          </cell>
          <cell r="AM4252">
            <v>21.084337349999998</v>
          </cell>
          <cell r="AN4252">
            <v>44.779116469999998</v>
          </cell>
          <cell r="AO4252">
            <v>66.465863450000001</v>
          </cell>
          <cell r="AP4252">
            <v>96.586345379999997</v>
          </cell>
          <cell r="AQ4252">
            <v>2.0080321290000001</v>
          </cell>
          <cell r="AR4252">
            <v>23.293172689999999</v>
          </cell>
          <cell r="AS4252">
            <v>52.008032129999997</v>
          </cell>
          <cell r="AT4252">
            <v>71.084337349999998</v>
          </cell>
          <cell r="AU4252">
            <v>99.598393569999999</v>
          </cell>
          <cell r="AV4252">
            <v>0.602409639</v>
          </cell>
          <cell r="AW4252">
            <v>24.497991970000001</v>
          </cell>
          <cell r="AX4252">
            <v>54.01606426</v>
          </cell>
          <cell r="AY4252">
            <v>79.718875499999996</v>
          </cell>
          <cell r="AZ4252">
            <v>100</v>
          </cell>
          <cell r="BA4252">
            <v>0.40160642600000002</v>
          </cell>
          <cell r="BB4252">
            <v>24.698795180000001</v>
          </cell>
          <cell r="BC4252">
            <v>44.377510039999997</v>
          </cell>
          <cell r="BD4252">
            <v>70.080321290000001</v>
          </cell>
          <cell r="BE4252">
            <v>98.995983940000002</v>
          </cell>
          <cell r="BF4252">
            <v>0.20080321300000001</v>
          </cell>
          <cell r="BG4252">
            <v>26.706827310000001</v>
          </cell>
          <cell r="BH4252">
            <v>51.405622489999999</v>
          </cell>
          <cell r="BI4252">
            <v>70.682730919999997</v>
          </cell>
          <cell r="BJ4252">
            <v>99.598393569999999</v>
          </cell>
          <cell r="BK4252">
            <v>0.602409639</v>
          </cell>
          <cell r="BL4252">
            <v>23.092369479999999</v>
          </cell>
          <cell r="BM4252">
            <v>49.196787149999999</v>
          </cell>
          <cell r="BN4252">
            <v>76.907630519999998</v>
          </cell>
          <cell r="BO4252">
            <v>100</v>
          </cell>
          <cell r="BP4252">
            <v>0.20080321300000001</v>
          </cell>
          <cell r="BQ4252">
            <v>27.309236949999999</v>
          </cell>
          <cell r="BR4252">
            <v>50.401606430000001</v>
          </cell>
          <cell r="BS4252">
            <v>67.670682729999996</v>
          </cell>
          <cell r="BT4252">
            <v>99.598393569999999</v>
          </cell>
          <cell r="BU4252">
            <v>5.020080321</v>
          </cell>
          <cell r="BV4252">
            <v>23.89558233</v>
          </cell>
          <cell r="BW4252">
            <v>51.606425700000003</v>
          </cell>
          <cell r="BX4252">
            <v>73.293172690000006</v>
          </cell>
          <cell r="BY4252">
            <v>98.19277108</v>
          </cell>
          <cell r="BZ4252">
            <v>0.80321285099999995</v>
          </cell>
          <cell r="CA4252">
            <v>22.289156630000001</v>
          </cell>
          <cell r="CB4252">
            <v>47.389558229999999</v>
          </cell>
          <cell r="CC4252">
            <v>74.698795180000005</v>
          </cell>
          <cell r="CD4252">
            <v>100</v>
          </cell>
          <cell r="CE4252">
            <v>0.40160642600000002</v>
          </cell>
          <cell r="CF4252">
            <v>26.506024100000001</v>
          </cell>
          <cell r="CG4252">
            <v>52.610441770000001</v>
          </cell>
          <cell r="CH4252">
            <v>76.907630519999998</v>
          </cell>
          <cell r="CI4252">
            <v>98.995983940000002</v>
          </cell>
          <cell r="CJ4252">
            <v>0.20080321300000001</v>
          </cell>
          <cell r="CK4252">
            <v>27.710843369999999</v>
          </cell>
          <cell r="CL4252">
            <v>51.80722892</v>
          </cell>
          <cell r="CM4252">
            <v>70.883534139999995</v>
          </cell>
          <cell r="CN4252">
            <v>98.19277108</v>
          </cell>
          <cell r="CO4252">
            <v>0.602409639</v>
          </cell>
          <cell r="CP4252">
            <v>21.485943779999999</v>
          </cell>
          <cell r="CQ4252">
            <v>48.995983940000002</v>
          </cell>
          <cell r="CR4252">
            <v>75.702811240000003</v>
          </cell>
          <cell r="CS4252">
            <v>99.799196789999996</v>
          </cell>
          <cell r="CT4252">
            <v>1.004016064</v>
          </cell>
          <cell r="CU4252">
            <v>26.10441767</v>
          </cell>
          <cell r="CV4252">
            <v>49.598393569999999</v>
          </cell>
          <cell r="CW4252">
            <v>79.116465860000005</v>
          </cell>
          <cell r="CX4252">
            <v>100</v>
          </cell>
          <cell r="CY4252">
            <v>0.20080321300000001</v>
          </cell>
          <cell r="CZ4252">
            <v>27.309236949999999</v>
          </cell>
          <cell r="DA4252">
            <v>51.405622489999999</v>
          </cell>
          <cell r="DB4252">
            <v>69.477911649999996</v>
          </cell>
          <cell r="DC4252">
            <v>99.598393569999999</v>
          </cell>
          <cell r="DD4252">
            <v>0.40160642600000002</v>
          </cell>
          <cell r="DE4252">
            <v>26.907630520000001</v>
          </cell>
          <cell r="DF4252">
            <v>53.815261040000003</v>
          </cell>
          <cell r="DG4252">
            <v>77.710843370000006</v>
          </cell>
          <cell r="DH4252">
            <v>99.799196789999996</v>
          </cell>
          <cell r="DI4252">
            <v>0.80321285099999995</v>
          </cell>
          <cell r="DJ4252">
            <v>24.497991970000001</v>
          </cell>
          <cell r="DK4252">
            <v>51.004016059999998</v>
          </cell>
          <cell r="DL4252">
            <v>73.895582329999996</v>
          </cell>
          <cell r="DM4252">
            <v>100</v>
          </cell>
          <cell r="DN4252">
            <v>0.20080321300000001</v>
          </cell>
          <cell r="DO4252">
            <v>21.084337349999998</v>
          </cell>
          <cell r="DP4252">
            <v>43.373493979999999</v>
          </cell>
          <cell r="DQ4252">
            <v>69.879518070000003</v>
          </cell>
          <cell r="DR4252">
            <v>99.598393569999999</v>
          </cell>
          <cell r="DS4252">
            <v>0.20080321300000001</v>
          </cell>
          <cell r="DT4252">
            <v>26.706827310000001</v>
          </cell>
          <cell r="DU4252">
            <v>51.405622489999999</v>
          </cell>
          <cell r="DV4252">
            <v>70.682730919999997</v>
          </cell>
          <cell r="DW4252">
            <v>99.598393569999999</v>
          </cell>
          <cell r="DX4252">
            <v>0.40160642600000002</v>
          </cell>
          <cell r="DY4252">
            <v>28.31325301</v>
          </cell>
          <cell r="DZ4252">
            <v>54.01606426</v>
          </cell>
          <cell r="EA4252">
            <v>78.313253009999997</v>
          </cell>
          <cell r="EB4252">
            <v>98.995983940000002</v>
          </cell>
          <cell r="EC4252">
            <v>0.80321285099999995</v>
          </cell>
          <cell r="ED4252">
            <v>22.489959840000001</v>
          </cell>
          <cell r="EE4252">
            <v>46.385542170000001</v>
          </cell>
          <cell r="EF4252">
            <v>74.297188759999997</v>
          </cell>
          <cell r="EG4252">
            <v>100</v>
          </cell>
          <cell r="EH4252">
            <v>0.40160642600000002</v>
          </cell>
          <cell r="EI4252">
            <v>26.506024100000001</v>
          </cell>
          <cell r="EJ4252">
            <v>52.610441770000001</v>
          </cell>
          <cell r="EK4252">
            <v>77.710843370000006</v>
          </cell>
        </row>
        <row r="4253">
          <cell r="B4253" t="str">
            <v>VIV578ION</v>
          </cell>
          <cell r="C4253">
            <v>0.80321285099999995</v>
          </cell>
          <cell r="D4253">
            <v>22.489959840000001</v>
          </cell>
          <cell r="E4253">
            <v>46.385542170000001</v>
          </cell>
          <cell r="F4253">
            <v>75.301204819999995</v>
          </cell>
          <cell r="G4253">
            <v>100</v>
          </cell>
          <cell r="H4253">
            <v>0.40160642600000002</v>
          </cell>
          <cell r="I4253">
            <v>26.30522088</v>
          </cell>
          <cell r="J4253">
            <v>52.811244979999998</v>
          </cell>
          <cell r="K4253">
            <v>76.907630519999998</v>
          </cell>
          <cell r="L4253">
            <v>99.598393569999999</v>
          </cell>
          <cell r="M4253">
            <v>0.20080321300000001</v>
          </cell>
          <cell r="N4253">
            <v>27.510040159999999</v>
          </cell>
          <cell r="O4253">
            <v>51.606425700000003</v>
          </cell>
          <cell r="P4253">
            <v>70.682730919999997</v>
          </cell>
          <cell r="Q4253">
            <v>98.19277108</v>
          </cell>
          <cell r="R4253">
            <v>0.602409639</v>
          </cell>
          <cell r="S4253">
            <v>24.899598390000001</v>
          </cell>
          <cell r="T4253">
            <v>51.204819280000002</v>
          </cell>
          <cell r="U4253">
            <v>79.116465860000005</v>
          </cell>
          <cell r="V4253">
            <v>100</v>
          </cell>
          <cell r="W4253">
            <v>0.20080321300000001</v>
          </cell>
          <cell r="X4253">
            <v>25.90361446</v>
          </cell>
          <cell r="Y4253">
            <v>45.98393574</v>
          </cell>
          <cell r="Z4253">
            <v>68.875502010000005</v>
          </cell>
          <cell r="AA4253">
            <v>98.995983940000002</v>
          </cell>
          <cell r="AB4253">
            <v>2.0080321290000001</v>
          </cell>
          <cell r="AC4253">
            <v>23.293172689999999</v>
          </cell>
          <cell r="AD4253">
            <v>51.80722892</v>
          </cell>
          <cell r="AE4253">
            <v>71.084337349999998</v>
          </cell>
          <cell r="AF4253">
            <v>99.598393569999999</v>
          </cell>
          <cell r="AG4253">
            <v>0.40160642600000002</v>
          </cell>
          <cell r="AH4253">
            <v>25.100401609999999</v>
          </cell>
          <cell r="AI4253">
            <v>49.397590360000002</v>
          </cell>
          <cell r="AJ4253">
            <v>76.907630519999998</v>
          </cell>
          <cell r="AK4253">
            <v>100</v>
          </cell>
          <cell r="AL4253">
            <v>0.20080321300000001</v>
          </cell>
          <cell r="AM4253">
            <v>22.690763050000001</v>
          </cell>
          <cell r="AN4253">
            <v>45.582329319999999</v>
          </cell>
          <cell r="AO4253">
            <v>66.867469880000002</v>
          </cell>
          <cell r="AP4253">
            <v>96.586345379999997</v>
          </cell>
          <cell r="AQ4253">
            <v>2.0080321290000001</v>
          </cell>
          <cell r="AR4253">
            <v>23.293172689999999</v>
          </cell>
          <cell r="AS4253">
            <v>52.008032129999997</v>
          </cell>
          <cell r="AT4253">
            <v>71.084337349999998</v>
          </cell>
          <cell r="AU4253">
            <v>99.598393569999999</v>
          </cell>
          <cell r="AV4253">
            <v>0.602409639</v>
          </cell>
          <cell r="AW4253">
            <v>24.497991970000001</v>
          </cell>
          <cell r="AX4253">
            <v>54.01606426</v>
          </cell>
          <cell r="AY4253">
            <v>79.718875499999996</v>
          </cell>
          <cell r="AZ4253">
            <v>100</v>
          </cell>
          <cell r="BA4253">
            <v>0.40160642600000002</v>
          </cell>
          <cell r="BB4253">
            <v>24.698795180000001</v>
          </cell>
          <cell r="BC4253">
            <v>43.775100399999999</v>
          </cell>
          <cell r="BD4253">
            <v>70.080321290000001</v>
          </cell>
          <cell r="BE4253">
            <v>98.995983940000002</v>
          </cell>
          <cell r="BF4253">
            <v>0.20080321300000001</v>
          </cell>
          <cell r="BG4253">
            <v>26.706827310000001</v>
          </cell>
          <cell r="BH4253">
            <v>51.405622489999999</v>
          </cell>
          <cell r="BI4253">
            <v>69.678714859999999</v>
          </cell>
          <cell r="BJ4253">
            <v>99.598393569999999</v>
          </cell>
          <cell r="BK4253">
            <v>0.602409639</v>
          </cell>
          <cell r="BL4253">
            <v>23.092369479999999</v>
          </cell>
          <cell r="BM4253">
            <v>49.196787149999999</v>
          </cell>
          <cell r="BN4253">
            <v>76.907630519999998</v>
          </cell>
          <cell r="BO4253">
            <v>100</v>
          </cell>
          <cell r="BP4253">
            <v>0.20080321300000001</v>
          </cell>
          <cell r="BQ4253">
            <v>27.309236949999999</v>
          </cell>
          <cell r="BR4253">
            <v>50.401606430000001</v>
          </cell>
          <cell r="BS4253">
            <v>67.670682729999996</v>
          </cell>
          <cell r="BT4253">
            <v>99.598393569999999</v>
          </cell>
          <cell r="BU4253">
            <v>5.020080321</v>
          </cell>
          <cell r="BV4253">
            <v>23.89558233</v>
          </cell>
          <cell r="BW4253">
            <v>51.606425700000003</v>
          </cell>
          <cell r="BX4253">
            <v>73.293172690000006</v>
          </cell>
          <cell r="BY4253">
            <v>98.19277108</v>
          </cell>
          <cell r="BZ4253">
            <v>0.80321285099999995</v>
          </cell>
          <cell r="CA4253">
            <v>22.289156630000001</v>
          </cell>
          <cell r="CB4253">
            <v>47.389558229999999</v>
          </cell>
          <cell r="CC4253">
            <v>74.698795180000005</v>
          </cell>
          <cell r="CD4253">
            <v>100</v>
          </cell>
          <cell r="CE4253">
            <v>0.40160642600000002</v>
          </cell>
          <cell r="CF4253">
            <v>26.506024100000001</v>
          </cell>
          <cell r="CG4253">
            <v>52.20883534</v>
          </cell>
          <cell r="CH4253">
            <v>76.907630519999998</v>
          </cell>
          <cell r="CI4253">
            <v>98.995983940000002</v>
          </cell>
          <cell r="CJ4253">
            <v>0.20080321300000001</v>
          </cell>
          <cell r="CK4253">
            <v>27.710843369999999</v>
          </cell>
          <cell r="CL4253">
            <v>51.80722892</v>
          </cell>
          <cell r="CM4253">
            <v>70.682730919999997</v>
          </cell>
          <cell r="CN4253">
            <v>98.19277108</v>
          </cell>
          <cell r="CO4253">
            <v>0.602409639</v>
          </cell>
          <cell r="CP4253">
            <v>21.485943779999999</v>
          </cell>
          <cell r="CQ4253">
            <v>49.196787149999999</v>
          </cell>
          <cell r="CR4253">
            <v>76.706827309999994</v>
          </cell>
          <cell r="CS4253">
            <v>99.799196789999996</v>
          </cell>
          <cell r="CT4253">
            <v>1.004016064</v>
          </cell>
          <cell r="CU4253">
            <v>25.301204819999999</v>
          </cell>
          <cell r="CV4253">
            <v>46.586345379999997</v>
          </cell>
          <cell r="CW4253">
            <v>78.313253009999997</v>
          </cell>
          <cell r="CX4253">
            <v>100</v>
          </cell>
          <cell r="CY4253">
            <v>0.20080321300000001</v>
          </cell>
          <cell r="CZ4253">
            <v>27.309236949999999</v>
          </cell>
          <cell r="DA4253">
            <v>51.405622489999999</v>
          </cell>
          <cell r="DB4253">
            <v>69.477911649999996</v>
          </cell>
          <cell r="DC4253">
            <v>99.598393569999999</v>
          </cell>
          <cell r="DD4253">
            <v>0.40160642600000002</v>
          </cell>
          <cell r="DE4253">
            <v>26.907630520000001</v>
          </cell>
          <cell r="DF4253">
            <v>53.815261040000003</v>
          </cell>
          <cell r="DG4253">
            <v>77.710843370000006</v>
          </cell>
          <cell r="DH4253">
            <v>99.799196789999996</v>
          </cell>
          <cell r="DI4253">
            <v>0.80321285099999995</v>
          </cell>
          <cell r="DJ4253">
            <v>24.497991970000001</v>
          </cell>
          <cell r="DK4253">
            <v>51.004016059999998</v>
          </cell>
          <cell r="DL4253">
            <v>73.293172690000006</v>
          </cell>
          <cell r="DM4253">
            <v>100</v>
          </cell>
          <cell r="DN4253">
            <v>0.20080321300000001</v>
          </cell>
          <cell r="DO4253">
            <v>21.084337349999998</v>
          </cell>
          <cell r="DP4253">
            <v>43.373493979999999</v>
          </cell>
          <cell r="DQ4253">
            <v>70.481927709999994</v>
          </cell>
          <cell r="DR4253">
            <v>99.598393569999999</v>
          </cell>
          <cell r="DS4253">
            <v>0.20080321300000001</v>
          </cell>
          <cell r="DT4253">
            <v>26.706827310000001</v>
          </cell>
          <cell r="DU4253">
            <v>51.405622489999999</v>
          </cell>
          <cell r="DV4253">
            <v>69.678714859999999</v>
          </cell>
          <cell r="DW4253">
            <v>99.598393569999999</v>
          </cell>
          <cell r="DX4253">
            <v>0.40160642600000002</v>
          </cell>
          <cell r="DY4253">
            <v>26.907630520000001</v>
          </cell>
          <cell r="DZ4253">
            <v>53.815261040000003</v>
          </cell>
          <cell r="EA4253">
            <v>78.313253009999997</v>
          </cell>
          <cell r="EB4253">
            <v>98.995983940000002</v>
          </cell>
          <cell r="EC4253">
            <v>0.80321285099999995</v>
          </cell>
          <cell r="ED4253">
            <v>22.489959840000001</v>
          </cell>
          <cell r="EE4253">
            <v>46.385542170000001</v>
          </cell>
          <cell r="EF4253">
            <v>74.297188759999997</v>
          </cell>
          <cell r="EG4253">
            <v>100</v>
          </cell>
          <cell r="EH4253">
            <v>0.40160642600000002</v>
          </cell>
          <cell r="EI4253">
            <v>26.506024100000001</v>
          </cell>
          <cell r="EJ4253">
            <v>52.610441770000001</v>
          </cell>
          <cell r="EK4253">
            <v>78.313253009999997</v>
          </cell>
        </row>
        <row r="4254">
          <cell r="B4254" t="str">
            <v>NQS181IQZ</v>
          </cell>
          <cell r="C4254">
            <v>0.80321285099999995</v>
          </cell>
          <cell r="D4254">
            <v>22.489959840000001</v>
          </cell>
          <cell r="E4254">
            <v>47.188755020000002</v>
          </cell>
          <cell r="F4254">
            <v>76.305220879999993</v>
          </cell>
          <cell r="G4254">
            <v>100</v>
          </cell>
          <cell r="H4254">
            <v>0.40160642600000002</v>
          </cell>
          <cell r="I4254">
            <v>26.30522088</v>
          </cell>
          <cell r="J4254">
            <v>52.610441770000001</v>
          </cell>
          <cell r="K4254">
            <v>75.502008029999999</v>
          </cell>
          <cell r="L4254">
            <v>99.598393569999999</v>
          </cell>
          <cell r="M4254">
            <v>0.20080321300000001</v>
          </cell>
          <cell r="N4254">
            <v>27.510040159999999</v>
          </cell>
          <cell r="O4254">
            <v>51.606425700000003</v>
          </cell>
          <cell r="P4254">
            <v>70.682730919999997</v>
          </cell>
          <cell r="Q4254">
            <v>98.19277108</v>
          </cell>
          <cell r="R4254">
            <v>0.602409639</v>
          </cell>
          <cell r="S4254">
            <v>24.899598390000001</v>
          </cell>
          <cell r="T4254">
            <v>51.204819280000002</v>
          </cell>
          <cell r="U4254">
            <v>79.116465860000005</v>
          </cell>
          <cell r="V4254">
            <v>100</v>
          </cell>
          <cell r="W4254">
            <v>0.20080321300000001</v>
          </cell>
          <cell r="X4254">
            <v>26.30522088</v>
          </cell>
          <cell r="Y4254">
            <v>45.98393574</v>
          </cell>
          <cell r="Z4254">
            <v>68.875502010000005</v>
          </cell>
          <cell r="AA4254">
            <v>98.995983940000002</v>
          </cell>
          <cell r="AB4254">
            <v>2.0080321290000001</v>
          </cell>
          <cell r="AC4254">
            <v>22.289156630000001</v>
          </cell>
          <cell r="AD4254">
            <v>51.80722892</v>
          </cell>
          <cell r="AE4254">
            <v>71.084337349999998</v>
          </cell>
          <cell r="AF4254">
            <v>99.598393569999999</v>
          </cell>
          <cell r="AG4254">
            <v>0.40160642600000002</v>
          </cell>
          <cell r="AH4254">
            <v>24.899598390000001</v>
          </cell>
          <cell r="AI4254">
            <v>49.397590360000002</v>
          </cell>
          <cell r="AJ4254">
            <v>76.907630519999998</v>
          </cell>
          <cell r="AK4254">
            <v>100</v>
          </cell>
          <cell r="AL4254">
            <v>0.20080321300000001</v>
          </cell>
          <cell r="AM4254">
            <v>27.108433730000002</v>
          </cell>
          <cell r="AN4254">
            <v>45.582329319999999</v>
          </cell>
          <cell r="AO4254">
            <v>66.867469880000002</v>
          </cell>
          <cell r="AP4254">
            <v>96.586345379999997</v>
          </cell>
          <cell r="AQ4254">
            <v>2.0080321290000001</v>
          </cell>
          <cell r="AR4254">
            <v>22.289156630000001</v>
          </cell>
          <cell r="AS4254">
            <v>52.008032129999997</v>
          </cell>
          <cell r="AT4254">
            <v>71.084337349999998</v>
          </cell>
          <cell r="AU4254">
            <v>99.598393569999999</v>
          </cell>
          <cell r="AV4254">
            <v>0.602409639</v>
          </cell>
          <cell r="AW4254">
            <v>24.497991970000001</v>
          </cell>
          <cell r="AX4254">
            <v>54.01606426</v>
          </cell>
          <cell r="AY4254">
            <v>79.718875499999996</v>
          </cell>
          <cell r="AZ4254">
            <v>100</v>
          </cell>
          <cell r="BA4254">
            <v>0.40160642600000002</v>
          </cell>
          <cell r="BB4254">
            <v>24.297188760000001</v>
          </cell>
          <cell r="BC4254">
            <v>43.775100399999999</v>
          </cell>
          <cell r="BD4254">
            <v>70.080321290000001</v>
          </cell>
          <cell r="BE4254">
            <v>98.995983940000002</v>
          </cell>
          <cell r="BF4254">
            <v>0.20080321300000001</v>
          </cell>
          <cell r="BG4254">
            <v>26.706827310000001</v>
          </cell>
          <cell r="BH4254">
            <v>51.405622489999999</v>
          </cell>
          <cell r="BI4254">
            <v>70.682730919999997</v>
          </cell>
          <cell r="BJ4254">
            <v>99.598393569999999</v>
          </cell>
          <cell r="BK4254">
            <v>0.602409639</v>
          </cell>
          <cell r="BL4254">
            <v>23.092369479999999</v>
          </cell>
          <cell r="BM4254">
            <v>49.196787149999999</v>
          </cell>
          <cell r="BN4254">
            <v>76.907630519999998</v>
          </cell>
          <cell r="BO4254">
            <v>100</v>
          </cell>
          <cell r="BP4254">
            <v>0.20080321300000001</v>
          </cell>
          <cell r="BQ4254">
            <v>27.510040159999999</v>
          </cell>
          <cell r="BR4254">
            <v>50.401606430000001</v>
          </cell>
          <cell r="BS4254">
            <v>68.473895580000004</v>
          </cell>
          <cell r="BT4254">
            <v>99.598393569999999</v>
          </cell>
          <cell r="BU4254">
            <v>5.020080321</v>
          </cell>
          <cell r="BV4254">
            <v>23.293172689999999</v>
          </cell>
          <cell r="BW4254">
            <v>51.606425700000003</v>
          </cell>
          <cell r="BX4254">
            <v>73.293172690000006</v>
          </cell>
          <cell r="BY4254">
            <v>98.19277108</v>
          </cell>
          <cell r="BZ4254">
            <v>0.80321285099999995</v>
          </cell>
          <cell r="CA4254">
            <v>22.289156630000001</v>
          </cell>
          <cell r="CB4254">
            <v>48.19277108</v>
          </cell>
          <cell r="CC4254">
            <v>75.702811240000003</v>
          </cell>
          <cell r="CD4254">
            <v>100</v>
          </cell>
          <cell r="CE4254">
            <v>0.40160642600000002</v>
          </cell>
          <cell r="CF4254">
            <v>26.30522088</v>
          </cell>
          <cell r="CG4254">
            <v>50.401606430000001</v>
          </cell>
          <cell r="CH4254">
            <v>75.90361446</v>
          </cell>
          <cell r="CI4254">
            <v>98.995983940000002</v>
          </cell>
          <cell r="CJ4254">
            <v>0.20080321300000001</v>
          </cell>
          <cell r="CK4254">
            <v>27.710843369999999</v>
          </cell>
          <cell r="CL4254">
            <v>51.80722892</v>
          </cell>
          <cell r="CM4254">
            <v>70.883534139999995</v>
          </cell>
          <cell r="CN4254">
            <v>98.19277108</v>
          </cell>
          <cell r="CO4254">
            <v>0.602409639</v>
          </cell>
          <cell r="CP4254">
            <v>21.285140559999999</v>
          </cell>
          <cell r="CQ4254">
            <v>48.795180719999998</v>
          </cell>
          <cell r="CR4254">
            <v>75.301204819999995</v>
          </cell>
          <cell r="CS4254">
            <v>99.799196789999996</v>
          </cell>
          <cell r="CT4254">
            <v>1.004016064</v>
          </cell>
          <cell r="CU4254">
            <v>26.10441767</v>
          </cell>
          <cell r="CV4254">
            <v>49.799196790000003</v>
          </cell>
          <cell r="CW4254">
            <v>79.116465860000005</v>
          </cell>
          <cell r="CX4254">
            <v>100</v>
          </cell>
          <cell r="CY4254">
            <v>0.20080321300000001</v>
          </cell>
          <cell r="CZ4254">
            <v>27.309236949999999</v>
          </cell>
          <cell r="DA4254">
            <v>51.606425700000003</v>
          </cell>
          <cell r="DB4254">
            <v>69.678714859999999</v>
          </cell>
          <cell r="DC4254">
            <v>99.598393569999999</v>
          </cell>
          <cell r="DD4254">
            <v>0.40160642600000002</v>
          </cell>
          <cell r="DE4254">
            <v>26.907630520000001</v>
          </cell>
          <cell r="DF4254">
            <v>52.811244979999998</v>
          </cell>
          <cell r="DG4254">
            <v>76.907630519999998</v>
          </cell>
          <cell r="DH4254">
            <v>99.799196789999996</v>
          </cell>
          <cell r="DI4254">
            <v>0.80321285099999995</v>
          </cell>
          <cell r="DJ4254">
            <v>24.497991970000001</v>
          </cell>
          <cell r="DK4254">
            <v>51.405622489999999</v>
          </cell>
          <cell r="DL4254">
            <v>74.297188759999997</v>
          </cell>
          <cell r="DM4254">
            <v>100</v>
          </cell>
          <cell r="DN4254">
            <v>0.20080321300000001</v>
          </cell>
          <cell r="DO4254">
            <v>21.285140559999999</v>
          </cell>
          <cell r="DP4254">
            <v>43.373493979999999</v>
          </cell>
          <cell r="DQ4254">
            <v>69.879518070000003</v>
          </cell>
          <cell r="DR4254">
            <v>99.598393569999999</v>
          </cell>
          <cell r="DS4254">
            <v>0.20080321300000001</v>
          </cell>
          <cell r="DT4254">
            <v>26.706827310000001</v>
          </cell>
          <cell r="DU4254">
            <v>51.405622489999999</v>
          </cell>
          <cell r="DV4254">
            <v>70.682730919999997</v>
          </cell>
          <cell r="DW4254">
            <v>99.598393569999999</v>
          </cell>
          <cell r="DX4254">
            <v>0.40160642600000002</v>
          </cell>
          <cell r="DY4254">
            <v>26.907630520000001</v>
          </cell>
          <cell r="DZ4254">
            <v>52.811244979999998</v>
          </cell>
          <cell r="EA4254">
            <v>76.907630519999998</v>
          </cell>
          <cell r="EB4254">
            <v>98.995983940000002</v>
          </cell>
          <cell r="EC4254">
            <v>0.80321285099999995</v>
          </cell>
          <cell r="ED4254">
            <v>22.690763050000001</v>
          </cell>
          <cell r="EE4254">
            <v>47.188755020000002</v>
          </cell>
          <cell r="EF4254">
            <v>75.301204819999995</v>
          </cell>
          <cell r="EG4254">
            <v>100</v>
          </cell>
          <cell r="EH4254">
            <v>0.40160642600000002</v>
          </cell>
          <cell r="EI4254">
            <v>26.30522088</v>
          </cell>
          <cell r="EJ4254">
            <v>52.20883534</v>
          </cell>
          <cell r="EK4254">
            <v>76.907630519999998</v>
          </cell>
        </row>
        <row r="4255">
          <cell r="B4255" t="str">
            <v>RQY309ICE</v>
          </cell>
          <cell r="C4255">
            <v>0.80321285099999995</v>
          </cell>
          <cell r="D4255">
            <v>22.489959840000001</v>
          </cell>
          <cell r="E4255">
            <v>47.188755020000002</v>
          </cell>
          <cell r="F4255">
            <v>75.702811240000003</v>
          </cell>
          <cell r="G4255">
            <v>100</v>
          </cell>
          <cell r="H4255">
            <v>0.40160642600000002</v>
          </cell>
          <cell r="I4255">
            <v>26.30522088</v>
          </cell>
          <cell r="J4255">
            <v>52.811244979999998</v>
          </cell>
          <cell r="K4255">
            <v>75.90361446</v>
          </cell>
          <cell r="L4255">
            <v>99.598393569999999</v>
          </cell>
          <cell r="M4255">
            <v>0.20080321300000001</v>
          </cell>
          <cell r="N4255">
            <v>27.510040159999999</v>
          </cell>
          <cell r="O4255">
            <v>51.405622489999999</v>
          </cell>
          <cell r="P4255">
            <v>70.682730919999997</v>
          </cell>
          <cell r="Q4255">
            <v>98.19277108</v>
          </cell>
          <cell r="R4255">
            <v>0.602409639</v>
          </cell>
          <cell r="S4255">
            <v>24.899598390000001</v>
          </cell>
          <cell r="T4255">
            <v>51.204819280000002</v>
          </cell>
          <cell r="U4255">
            <v>79.317269080000003</v>
          </cell>
          <cell r="V4255">
            <v>100</v>
          </cell>
          <cell r="W4255">
            <v>0.20080321300000001</v>
          </cell>
          <cell r="X4255">
            <v>24.698795180000001</v>
          </cell>
          <cell r="Y4255">
            <v>45.582329319999999</v>
          </cell>
          <cell r="Z4255">
            <v>68.674698800000002</v>
          </cell>
          <cell r="AA4255">
            <v>98.995983940000002</v>
          </cell>
          <cell r="AB4255">
            <v>2.0080321290000001</v>
          </cell>
          <cell r="AC4255">
            <v>23.89558233</v>
          </cell>
          <cell r="AD4255">
            <v>52.008032129999997</v>
          </cell>
          <cell r="AE4255">
            <v>71.084337349999998</v>
          </cell>
          <cell r="AF4255">
            <v>99.598393569999999</v>
          </cell>
          <cell r="AG4255">
            <v>0.40160642600000002</v>
          </cell>
          <cell r="AH4255">
            <v>24.899598390000001</v>
          </cell>
          <cell r="AI4255">
            <v>49.598393569999999</v>
          </cell>
          <cell r="AJ4255">
            <v>77.108433730000002</v>
          </cell>
          <cell r="AK4255">
            <v>100</v>
          </cell>
          <cell r="AL4255">
            <v>0.20080321300000001</v>
          </cell>
          <cell r="AM4255">
            <v>22.690763050000001</v>
          </cell>
          <cell r="AN4255">
            <v>44.578313250000001</v>
          </cell>
          <cell r="AO4255">
            <v>66.064257029999993</v>
          </cell>
          <cell r="AP4255">
            <v>96.586345379999997</v>
          </cell>
          <cell r="AQ4255">
            <v>2.0080321290000001</v>
          </cell>
          <cell r="AR4255">
            <v>23.293172689999999</v>
          </cell>
          <cell r="AS4255">
            <v>53.012048190000002</v>
          </cell>
          <cell r="AT4255">
            <v>71.887550200000007</v>
          </cell>
          <cell r="AU4255">
            <v>99.598393569999999</v>
          </cell>
          <cell r="AV4255">
            <v>0.602409639</v>
          </cell>
          <cell r="AW4255">
            <v>23.092369479999999</v>
          </cell>
          <cell r="AX4255">
            <v>52.610441770000001</v>
          </cell>
          <cell r="AY4255">
            <v>79.718875499999996</v>
          </cell>
          <cell r="AZ4255">
            <v>100</v>
          </cell>
          <cell r="BA4255">
            <v>0.40160642600000002</v>
          </cell>
          <cell r="BB4255">
            <v>24.698795180000001</v>
          </cell>
          <cell r="BC4255">
            <v>45.783132530000003</v>
          </cell>
          <cell r="BD4255">
            <v>70.481927709999994</v>
          </cell>
          <cell r="BE4255">
            <v>98.995983940000002</v>
          </cell>
          <cell r="BF4255">
            <v>0.20080321300000001</v>
          </cell>
          <cell r="BG4255">
            <v>26.706827310000001</v>
          </cell>
          <cell r="BH4255">
            <v>50.803212850000001</v>
          </cell>
          <cell r="BI4255">
            <v>69.678714859999999</v>
          </cell>
          <cell r="BJ4255">
            <v>99.598393569999999</v>
          </cell>
          <cell r="BK4255">
            <v>0.602409639</v>
          </cell>
          <cell r="BL4255">
            <v>23.092369479999999</v>
          </cell>
          <cell r="BM4255">
            <v>49.196787149999999</v>
          </cell>
          <cell r="BN4255">
            <v>77.108433730000002</v>
          </cell>
          <cell r="BO4255">
            <v>100</v>
          </cell>
          <cell r="BP4255">
            <v>0.20080321300000001</v>
          </cell>
          <cell r="BQ4255">
            <v>27.309236949999999</v>
          </cell>
          <cell r="BR4255">
            <v>48.594377510000001</v>
          </cell>
          <cell r="BS4255">
            <v>67.469879520000006</v>
          </cell>
          <cell r="BT4255">
            <v>99.598393569999999</v>
          </cell>
          <cell r="BU4255">
            <v>5.020080321</v>
          </cell>
          <cell r="BV4255">
            <v>24.09638554</v>
          </cell>
          <cell r="BW4255">
            <v>51.80722892</v>
          </cell>
          <cell r="BX4255">
            <v>73.293172690000006</v>
          </cell>
          <cell r="BY4255">
            <v>98.19277108</v>
          </cell>
          <cell r="BZ4255">
            <v>0.80321285099999995</v>
          </cell>
          <cell r="CA4255">
            <v>22.289156630000001</v>
          </cell>
          <cell r="CB4255">
            <v>48.19277108</v>
          </cell>
          <cell r="CC4255">
            <v>75.301204819999995</v>
          </cell>
          <cell r="CD4255">
            <v>100</v>
          </cell>
          <cell r="CE4255">
            <v>0.40160642600000002</v>
          </cell>
          <cell r="CF4255">
            <v>26.30522088</v>
          </cell>
          <cell r="CG4255">
            <v>52.20883534</v>
          </cell>
          <cell r="CH4255">
            <v>76.907630519999998</v>
          </cell>
          <cell r="CI4255">
            <v>98.995983940000002</v>
          </cell>
          <cell r="CJ4255">
            <v>0.20080321300000001</v>
          </cell>
          <cell r="CK4255">
            <v>27.710843369999999</v>
          </cell>
          <cell r="CL4255">
            <v>51.606425700000003</v>
          </cell>
          <cell r="CM4255">
            <v>70.682730919999997</v>
          </cell>
          <cell r="CN4255">
            <v>98.19277108</v>
          </cell>
          <cell r="CO4255">
            <v>0.602409639</v>
          </cell>
          <cell r="CP4255">
            <v>21.285140559999999</v>
          </cell>
          <cell r="CQ4255">
            <v>48.795180719999998</v>
          </cell>
          <cell r="CR4255">
            <v>75.502008029999999</v>
          </cell>
          <cell r="CS4255">
            <v>99.799196789999996</v>
          </cell>
          <cell r="CT4255">
            <v>1.004016064</v>
          </cell>
          <cell r="CU4255">
            <v>26.506024100000001</v>
          </cell>
          <cell r="CV4255">
            <v>49.799196790000003</v>
          </cell>
          <cell r="CW4255">
            <v>79.317269080000003</v>
          </cell>
          <cell r="CX4255">
            <v>100</v>
          </cell>
          <cell r="CY4255">
            <v>0.20080321300000001</v>
          </cell>
          <cell r="CZ4255">
            <v>27.309236949999999</v>
          </cell>
          <cell r="DA4255">
            <v>51.606425700000003</v>
          </cell>
          <cell r="DB4255">
            <v>69.678714859999999</v>
          </cell>
          <cell r="DC4255">
            <v>99.598393569999999</v>
          </cell>
          <cell r="DD4255">
            <v>0.40160642600000002</v>
          </cell>
          <cell r="DE4255">
            <v>26.907630520000001</v>
          </cell>
          <cell r="DF4255">
            <v>53.815261040000003</v>
          </cell>
          <cell r="DG4255">
            <v>77.710843370000006</v>
          </cell>
          <cell r="DH4255">
            <v>99.799196789999996</v>
          </cell>
          <cell r="DI4255">
            <v>0.80321285099999995</v>
          </cell>
          <cell r="DJ4255">
            <v>24.497991970000001</v>
          </cell>
          <cell r="DK4255">
            <v>51.004016059999998</v>
          </cell>
          <cell r="DL4255">
            <v>74.09638554</v>
          </cell>
          <cell r="DM4255">
            <v>100</v>
          </cell>
          <cell r="DN4255">
            <v>0.20080321300000001</v>
          </cell>
          <cell r="DO4255">
            <v>21.285140559999999</v>
          </cell>
          <cell r="DP4255">
            <v>43.373493979999999</v>
          </cell>
          <cell r="DQ4255">
            <v>69.879518070000003</v>
          </cell>
          <cell r="DR4255">
            <v>99.598393569999999</v>
          </cell>
          <cell r="DS4255">
            <v>0.20080321300000001</v>
          </cell>
          <cell r="DT4255">
            <v>26.706827310000001</v>
          </cell>
          <cell r="DU4255">
            <v>50.803212850000001</v>
          </cell>
          <cell r="DV4255">
            <v>69.678714859999999</v>
          </cell>
          <cell r="DW4255">
            <v>99.598393569999999</v>
          </cell>
          <cell r="DX4255">
            <v>0.40160642600000002</v>
          </cell>
          <cell r="DY4255">
            <v>26.907630520000001</v>
          </cell>
          <cell r="DZ4255">
            <v>53.815261040000003</v>
          </cell>
          <cell r="EA4255">
            <v>77.710843370000006</v>
          </cell>
          <cell r="EB4255">
            <v>98.995983940000002</v>
          </cell>
          <cell r="EC4255">
            <v>0.80321285099999995</v>
          </cell>
          <cell r="ED4255">
            <v>22.690763050000001</v>
          </cell>
          <cell r="EE4255">
            <v>47.188755020000002</v>
          </cell>
          <cell r="EF4255">
            <v>75.301204819999995</v>
          </cell>
          <cell r="EG4255">
            <v>100</v>
          </cell>
          <cell r="EH4255">
            <v>0.40160642600000002</v>
          </cell>
          <cell r="EI4255">
            <v>26.30522088</v>
          </cell>
          <cell r="EJ4255">
            <v>52.610441770000001</v>
          </cell>
          <cell r="EK4255">
            <v>77.710843370000006</v>
          </cell>
        </row>
        <row r="4256">
          <cell r="B4256" t="str">
            <v>ZWW071PFM</v>
          </cell>
          <cell r="C4256">
            <v>0.80321285099999995</v>
          </cell>
          <cell r="D4256">
            <v>21.485943779999999</v>
          </cell>
          <cell r="E4256">
            <v>46.385542170000001</v>
          </cell>
          <cell r="F4256">
            <v>75.301204819999995</v>
          </cell>
          <cell r="G4256">
            <v>100</v>
          </cell>
          <cell r="H4256">
            <v>0.40160642600000002</v>
          </cell>
          <cell r="I4256">
            <v>26.506024100000001</v>
          </cell>
          <cell r="J4256">
            <v>53.815261040000003</v>
          </cell>
          <cell r="K4256">
            <v>76.907630519999998</v>
          </cell>
          <cell r="L4256">
            <v>99.598393569999999</v>
          </cell>
          <cell r="M4256">
            <v>0.20080321300000001</v>
          </cell>
          <cell r="N4256">
            <v>27.510040159999999</v>
          </cell>
          <cell r="O4256">
            <v>51.606425700000003</v>
          </cell>
          <cell r="P4256">
            <v>70.682730919999997</v>
          </cell>
          <cell r="Q4256">
            <v>98.19277108</v>
          </cell>
          <cell r="R4256">
            <v>0.602409639</v>
          </cell>
          <cell r="S4256">
            <v>24.899598390000001</v>
          </cell>
          <cell r="T4256">
            <v>51.004016059999998</v>
          </cell>
          <cell r="U4256">
            <v>79.317269080000003</v>
          </cell>
          <cell r="V4256">
            <v>100</v>
          </cell>
          <cell r="W4256">
            <v>0.20080321300000001</v>
          </cell>
          <cell r="X4256">
            <v>25.90361446</v>
          </cell>
          <cell r="Y4256">
            <v>45.98393574</v>
          </cell>
          <cell r="Z4256">
            <v>69.879518070000003</v>
          </cell>
          <cell r="AA4256">
            <v>98.995983940000002</v>
          </cell>
          <cell r="AB4256">
            <v>2.0080321290000001</v>
          </cell>
          <cell r="AC4256">
            <v>23.89558233</v>
          </cell>
          <cell r="AD4256">
            <v>52.008032129999997</v>
          </cell>
          <cell r="AE4256">
            <v>71.084337349999998</v>
          </cell>
          <cell r="AF4256">
            <v>99.598393569999999</v>
          </cell>
          <cell r="AG4256">
            <v>0.40160642600000002</v>
          </cell>
          <cell r="AH4256">
            <v>24.899598390000001</v>
          </cell>
          <cell r="AI4256">
            <v>49.397590360000002</v>
          </cell>
          <cell r="AJ4256">
            <v>76.907630519999998</v>
          </cell>
          <cell r="AK4256">
            <v>100</v>
          </cell>
          <cell r="AL4256">
            <v>0.20080321300000001</v>
          </cell>
          <cell r="AM4256">
            <v>22.690763050000001</v>
          </cell>
          <cell r="AN4256">
            <v>44.779116469999998</v>
          </cell>
          <cell r="AO4256">
            <v>66.465863450000001</v>
          </cell>
          <cell r="AP4256">
            <v>96.586345379999997</v>
          </cell>
          <cell r="AQ4256">
            <v>2.0080321290000001</v>
          </cell>
          <cell r="AR4256">
            <v>23.89558233</v>
          </cell>
          <cell r="AS4256">
            <v>53.012048190000002</v>
          </cell>
          <cell r="AT4256">
            <v>71.887550200000007</v>
          </cell>
          <cell r="AU4256">
            <v>99.598393569999999</v>
          </cell>
          <cell r="AV4256">
            <v>0.602409639</v>
          </cell>
          <cell r="AW4256">
            <v>23.092369479999999</v>
          </cell>
          <cell r="AX4256">
            <v>51.204819280000002</v>
          </cell>
          <cell r="AY4256">
            <v>79.518072290000006</v>
          </cell>
          <cell r="AZ4256">
            <v>100</v>
          </cell>
          <cell r="BA4256">
            <v>0.40160642600000002</v>
          </cell>
          <cell r="BB4256">
            <v>24.698795180000001</v>
          </cell>
          <cell r="BC4256">
            <v>44.377510039999997</v>
          </cell>
          <cell r="BD4256">
            <v>70.481927709999994</v>
          </cell>
          <cell r="BE4256">
            <v>98.995983940000002</v>
          </cell>
          <cell r="BF4256">
            <v>0.20080321300000001</v>
          </cell>
          <cell r="BG4256">
            <v>26.706827310000001</v>
          </cell>
          <cell r="BH4256">
            <v>51.405622489999999</v>
          </cell>
          <cell r="BI4256">
            <v>70.682730919999997</v>
          </cell>
          <cell r="BJ4256">
            <v>99.598393569999999</v>
          </cell>
          <cell r="BK4256">
            <v>0.602409639</v>
          </cell>
          <cell r="BL4256">
            <v>22.891566269999998</v>
          </cell>
          <cell r="BM4256">
            <v>48.995983940000002</v>
          </cell>
          <cell r="BN4256">
            <v>76.907630519999998</v>
          </cell>
          <cell r="BO4256">
            <v>100</v>
          </cell>
          <cell r="BP4256">
            <v>0.20080321300000001</v>
          </cell>
          <cell r="BQ4256">
            <v>27.510040159999999</v>
          </cell>
          <cell r="BR4256">
            <v>51.405622489999999</v>
          </cell>
          <cell r="BS4256">
            <v>68.473895580000004</v>
          </cell>
          <cell r="BT4256">
            <v>99.598393569999999</v>
          </cell>
          <cell r="BU4256">
            <v>5.020080321</v>
          </cell>
          <cell r="BV4256">
            <v>23.89558233</v>
          </cell>
          <cell r="BW4256">
            <v>51.606425700000003</v>
          </cell>
          <cell r="BX4256">
            <v>73.293172690000006</v>
          </cell>
          <cell r="BY4256">
            <v>98.19277108</v>
          </cell>
          <cell r="BZ4256">
            <v>0.80321285099999995</v>
          </cell>
          <cell r="CA4256">
            <v>22.289156630000001</v>
          </cell>
          <cell r="CB4256">
            <v>47.389558229999999</v>
          </cell>
          <cell r="CC4256">
            <v>74.698795180000005</v>
          </cell>
          <cell r="CD4256">
            <v>100</v>
          </cell>
          <cell r="CE4256">
            <v>0.40160642600000002</v>
          </cell>
          <cell r="CF4256">
            <v>26.506024100000001</v>
          </cell>
          <cell r="CG4256">
            <v>52.20883534</v>
          </cell>
          <cell r="CH4256">
            <v>76.907630519999998</v>
          </cell>
          <cell r="CI4256">
            <v>98.995983940000002</v>
          </cell>
          <cell r="CJ4256">
            <v>0.20080321300000001</v>
          </cell>
          <cell r="CK4256">
            <v>27.710843369999999</v>
          </cell>
          <cell r="CL4256">
            <v>51.80722892</v>
          </cell>
          <cell r="CM4256">
            <v>70.883534139999995</v>
          </cell>
          <cell r="CN4256">
            <v>98.19277108</v>
          </cell>
          <cell r="CO4256">
            <v>0.602409639</v>
          </cell>
          <cell r="CP4256">
            <v>21.285140559999999</v>
          </cell>
          <cell r="CQ4256">
            <v>48.795180719999998</v>
          </cell>
          <cell r="CR4256">
            <v>75.502008029999999</v>
          </cell>
          <cell r="CS4256">
            <v>99.799196789999996</v>
          </cell>
          <cell r="CT4256">
            <v>1.004016064</v>
          </cell>
          <cell r="CU4256">
            <v>26.10441767</v>
          </cell>
          <cell r="CV4256">
            <v>49.598393569999999</v>
          </cell>
          <cell r="CW4256">
            <v>79.116465860000005</v>
          </cell>
          <cell r="CX4256">
            <v>100</v>
          </cell>
          <cell r="CY4256">
            <v>0.20080321300000001</v>
          </cell>
          <cell r="CZ4256">
            <v>27.510040159999999</v>
          </cell>
          <cell r="DA4256">
            <v>51.80722892</v>
          </cell>
          <cell r="DB4256">
            <v>70.682730919999997</v>
          </cell>
          <cell r="DC4256">
            <v>99.598393569999999</v>
          </cell>
          <cell r="DD4256">
            <v>0.40160642600000002</v>
          </cell>
          <cell r="DE4256">
            <v>26.907630520000001</v>
          </cell>
          <cell r="DF4256">
            <v>53.815261040000003</v>
          </cell>
          <cell r="DG4256">
            <v>77.710843370000006</v>
          </cell>
          <cell r="DH4256">
            <v>99.799196789999996</v>
          </cell>
          <cell r="DI4256">
            <v>0.80321285099999995</v>
          </cell>
          <cell r="DJ4256">
            <v>23.89558233</v>
          </cell>
          <cell r="DK4256">
            <v>50.803212850000001</v>
          </cell>
          <cell r="DL4256">
            <v>74.09638554</v>
          </cell>
          <cell r="DM4256">
            <v>100</v>
          </cell>
          <cell r="DN4256">
            <v>0.20080321300000001</v>
          </cell>
          <cell r="DO4256">
            <v>22.289156630000001</v>
          </cell>
          <cell r="DP4256">
            <v>43.975903610000003</v>
          </cell>
          <cell r="DQ4256">
            <v>70.682730919999997</v>
          </cell>
          <cell r="DR4256">
            <v>99.598393569999999</v>
          </cell>
          <cell r="DS4256">
            <v>0.20080321300000001</v>
          </cell>
          <cell r="DT4256">
            <v>26.706827310000001</v>
          </cell>
          <cell r="DU4256">
            <v>51.405622489999999</v>
          </cell>
          <cell r="DV4256">
            <v>70.682730919999997</v>
          </cell>
          <cell r="DW4256">
            <v>99.598393569999999</v>
          </cell>
          <cell r="DX4256">
            <v>0.40160642600000002</v>
          </cell>
          <cell r="DY4256">
            <v>26.907630520000001</v>
          </cell>
          <cell r="DZ4256">
            <v>53.815261040000003</v>
          </cell>
          <cell r="EA4256">
            <v>78.313253009999997</v>
          </cell>
          <cell r="EB4256">
            <v>98.995983940000002</v>
          </cell>
          <cell r="EC4256">
            <v>0.80321285099999995</v>
          </cell>
          <cell r="ED4256">
            <v>22.489959840000001</v>
          </cell>
          <cell r="EE4256">
            <v>46.385542170000001</v>
          </cell>
          <cell r="EF4256">
            <v>74.698795180000005</v>
          </cell>
          <cell r="EG4256">
            <v>100</v>
          </cell>
          <cell r="EH4256">
            <v>0.40160642600000002</v>
          </cell>
          <cell r="EI4256">
            <v>26.506024100000001</v>
          </cell>
          <cell r="EJ4256">
            <v>52.610441770000001</v>
          </cell>
          <cell r="EK4256">
            <v>78.313253009999997</v>
          </cell>
        </row>
        <row r="4257">
          <cell r="B4257" t="str">
            <v>LPF089XEQ</v>
          </cell>
          <cell r="C4257">
            <v>0.80321285099999995</v>
          </cell>
          <cell r="D4257">
            <v>22.489959840000001</v>
          </cell>
          <cell r="E4257">
            <v>47.188755020000002</v>
          </cell>
          <cell r="F4257">
            <v>76.305220879999993</v>
          </cell>
          <cell r="G4257">
            <v>100</v>
          </cell>
          <cell r="H4257">
            <v>0.40160642600000002</v>
          </cell>
          <cell r="I4257">
            <v>26.30522088</v>
          </cell>
          <cell r="J4257">
            <v>52.610441770000001</v>
          </cell>
          <cell r="K4257">
            <v>75.502008029999999</v>
          </cell>
          <cell r="L4257">
            <v>99.598393569999999</v>
          </cell>
          <cell r="M4257">
            <v>0.20080321300000001</v>
          </cell>
          <cell r="N4257">
            <v>27.510040159999999</v>
          </cell>
          <cell r="O4257">
            <v>51.606425700000003</v>
          </cell>
          <cell r="P4257">
            <v>70.682730919999997</v>
          </cell>
          <cell r="Q4257">
            <v>98.19277108</v>
          </cell>
          <cell r="R4257">
            <v>0.602409639</v>
          </cell>
          <cell r="S4257">
            <v>24.899598390000001</v>
          </cell>
          <cell r="T4257">
            <v>51.204819280000002</v>
          </cell>
          <cell r="U4257">
            <v>79.116465860000005</v>
          </cell>
          <cell r="V4257">
            <v>100</v>
          </cell>
          <cell r="W4257">
            <v>0.20080321300000001</v>
          </cell>
          <cell r="X4257">
            <v>25.90361446</v>
          </cell>
          <cell r="Y4257">
            <v>45.98393574</v>
          </cell>
          <cell r="Z4257">
            <v>68.875502010000005</v>
          </cell>
          <cell r="AA4257">
            <v>98.995983940000002</v>
          </cell>
          <cell r="AB4257">
            <v>2.0080321290000001</v>
          </cell>
          <cell r="AC4257">
            <v>23.293172689999999</v>
          </cell>
          <cell r="AD4257">
            <v>51.80722892</v>
          </cell>
          <cell r="AE4257">
            <v>71.084337349999998</v>
          </cell>
          <cell r="AF4257">
            <v>99.598393569999999</v>
          </cell>
          <cell r="AG4257">
            <v>0.40160642600000002</v>
          </cell>
          <cell r="AH4257">
            <v>24.899598390000001</v>
          </cell>
          <cell r="AI4257">
            <v>49.397590360000002</v>
          </cell>
          <cell r="AJ4257">
            <v>76.907630519999998</v>
          </cell>
          <cell r="AK4257">
            <v>100</v>
          </cell>
          <cell r="AL4257">
            <v>0.20080321300000001</v>
          </cell>
          <cell r="AM4257">
            <v>22.690763050000001</v>
          </cell>
          <cell r="AN4257">
            <v>45.582329319999999</v>
          </cell>
          <cell r="AO4257">
            <v>66.867469880000002</v>
          </cell>
          <cell r="AP4257">
            <v>96.586345379999997</v>
          </cell>
          <cell r="AQ4257">
            <v>2.0080321290000001</v>
          </cell>
          <cell r="AR4257">
            <v>23.293172689999999</v>
          </cell>
          <cell r="AS4257">
            <v>52.008032129999997</v>
          </cell>
          <cell r="AT4257">
            <v>71.084337349999998</v>
          </cell>
          <cell r="AU4257">
            <v>99.598393569999999</v>
          </cell>
          <cell r="AV4257">
            <v>0.602409639</v>
          </cell>
          <cell r="AW4257">
            <v>24.497991970000001</v>
          </cell>
          <cell r="AX4257">
            <v>54.01606426</v>
          </cell>
          <cell r="AY4257">
            <v>79.718875499999996</v>
          </cell>
          <cell r="AZ4257">
            <v>100</v>
          </cell>
          <cell r="BA4257">
            <v>0.40160642600000002</v>
          </cell>
          <cell r="BB4257">
            <v>24.297188760000001</v>
          </cell>
          <cell r="BC4257">
            <v>43.775100399999999</v>
          </cell>
          <cell r="BD4257">
            <v>70.080321290000001</v>
          </cell>
          <cell r="BE4257">
            <v>98.995983940000002</v>
          </cell>
          <cell r="BF4257">
            <v>0.20080321300000001</v>
          </cell>
          <cell r="BG4257">
            <v>26.706827310000001</v>
          </cell>
          <cell r="BH4257">
            <v>51.405622489999999</v>
          </cell>
          <cell r="BI4257">
            <v>70.682730919999997</v>
          </cell>
          <cell r="BJ4257">
            <v>99.598393569999999</v>
          </cell>
          <cell r="BK4257">
            <v>0.602409639</v>
          </cell>
          <cell r="BL4257">
            <v>23.092369479999999</v>
          </cell>
          <cell r="BM4257">
            <v>49.196787149999999</v>
          </cell>
          <cell r="BN4257">
            <v>76.907630519999998</v>
          </cell>
          <cell r="BO4257">
            <v>100</v>
          </cell>
          <cell r="BP4257">
            <v>0.20080321300000001</v>
          </cell>
          <cell r="BQ4257">
            <v>27.510040159999999</v>
          </cell>
          <cell r="BR4257">
            <v>51.405622489999999</v>
          </cell>
          <cell r="BS4257">
            <v>68.473895580000004</v>
          </cell>
          <cell r="BT4257">
            <v>99.598393569999999</v>
          </cell>
          <cell r="BU4257">
            <v>5.020080321</v>
          </cell>
          <cell r="BV4257">
            <v>23.89558233</v>
          </cell>
          <cell r="BW4257">
            <v>51.606425700000003</v>
          </cell>
          <cell r="BX4257">
            <v>73.293172690000006</v>
          </cell>
          <cell r="BY4257">
            <v>98.19277108</v>
          </cell>
          <cell r="BZ4257">
            <v>0.80321285099999995</v>
          </cell>
          <cell r="CA4257">
            <v>22.289156630000001</v>
          </cell>
          <cell r="CB4257">
            <v>48.19277108</v>
          </cell>
          <cell r="CC4257">
            <v>75.702811240000003</v>
          </cell>
          <cell r="CD4257">
            <v>100</v>
          </cell>
          <cell r="CE4257">
            <v>0.40160642600000002</v>
          </cell>
          <cell r="CF4257">
            <v>26.30522088</v>
          </cell>
          <cell r="CG4257">
            <v>50.401606430000001</v>
          </cell>
          <cell r="CH4257">
            <v>75.90361446</v>
          </cell>
          <cell r="CI4257">
            <v>98.995983940000002</v>
          </cell>
          <cell r="CJ4257">
            <v>0.20080321300000001</v>
          </cell>
          <cell r="CK4257">
            <v>27.710843369999999</v>
          </cell>
          <cell r="CL4257">
            <v>51.80722892</v>
          </cell>
          <cell r="CM4257">
            <v>70.883534139999995</v>
          </cell>
          <cell r="CN4257">
            <v>98.19277108</v>
          </cell>
          <cell r="CO4257">
            <v>0.602409639</v>
          </cell>
          <cell r="CP4257">
            <v>20.682730920000001</v>
          </cell>
          <cell r="CQ4257">
            <v>48.393574299999997</v>
          </cell>
          <cell r="CR4257">
            <v>75.301204819999995</v>
          </cell>
          <cell r="CS4257">
            <v>99.799196789999996</v>
          </cell>
          <cell r="CT4257">
            <v>1.004016064</v>
          </cell>
          <cell r="CU4257">
            <v>26.506024100000001</v>
          </cell>
          <cell r="CV4257">
            <v>49.799196790000003</v>
          </cell>
          <cell r="CW4257">
            <v>79.116465860000005</v>
          </cell>
          <cell r="CX4257">
            <v>100</v>
          </cell>
          <cell r="CY4257">
            <v>0.20080321300000001</v>
          </cell>
          <cell r="CZ4257">
            <v>27.309236949999999</v>
          </cell>
          <cell r="DA4257">
            <v>51.606425700000003</v>
          </cell>
          <cell r="DB4257">
            <v>69.678714859999999</v>
          </cell>
          <cell r="DC4257">
            <v>99.598393569999999</v>
          </cell>
          <cell r="DD4257">
            <v>0.40160642600000002</v>
          </cell>
          <cell r="DE4257">
            <v>26.907630520000001</v>
          </cell>
          <cell r="DF4257">
            <v>52.811244979999998</v>
          </cell>
          <cell r="DG4257">
            <v>76.907630519999998</v>
          </cell>
          <cell r="DH4257">
            <v>99.799196789999996</v>
          </cell>
          <cell r="DI4257">
            <v>0.80321285099999995</v>
          </cell>
          <cell r="DJ4257">
            <v>24.497991970000001</v>
          </cell>
          <cell r="DK4257">
            <v>51.405622489999999</v>
          </cell>
          <cell r="DL4257">
            <v>74.297188759999997</v>
          </cell>
          <cell r="DM4257">
            <v>100</v>
          </cell>
          <cell r="DN4257">
            <v>0.20080321300000001</v>
          </cell>
          <cell r="DO4257">
            <v>21.285140559999999</v>
          </cell>
          <cell r="DP4257">
            <v>43.373493979999999</v>
          </cell>
          <cell r="DQ4257">
            <v>69.879518070000003</v>
          </cell>
          <cell r="DR4257">
            <v>99.598393569999999</v>
          </cell>
          <cell r="DS4257">
            <v>0.20080321300000001</v>
          </cell>
          <cell r="DT4257">
            <v>26.706827310000001</v>
          </cell>
          <cell r="DU4257">
            <v>51.405622489999999</v>
          </cell>
          <cell r="DV4257">
            <v>70.682730919999997</v>
          </cell>
          <cell r="DW4257">
            <v>99.598393569999999</v>
          </cell>
          <cell r="DX4257">
            <v>0.40160642600000002</v>
          </cell>
          <cell r="DY4257">
            <v>26.907630520000001</v>
          </cell>
          <cell r="DZ4257">
            <v>52.811244979999998</v>
          </cell>
          <cell r="EA4257">
            <v>76.907630519999998</v>
          </cell>
          <cell r="EB4257">
            <v>98.995983940000002</v>
          </cell>
          <cell r="EC4257">
            <v>0.80321285099999995</v>
          </cell>
          <cell r="ED4257">
            <v>22.489959840000001</v>
          </cell>
          <cell r="EE4257">
            <v>47.188755020000002</v>
          </cell>
          <cell r="EF4257">
            <v>75.301204819999995</v>
          </cell>
          <cell r="EG4257">
            <v>100</v>
          </cell>
          <cell r="EH4257">
            <v>0.40160642600000002</v>
          </cell>
          <cell r="EI4257">
            <v>26.30522088</v>
          </cell>
          <cell r="EJ4257">
            <v>52.20883534</v>
          </cell>
          <cell r="EK4257">
            <v>76.907630519999998</v>
          </cell>
        </row>
        <row r="4258">
          <cell r="B4258" t="str">
            <v>IWB871VUX</v>
          </cell>
          <cell r="C4258">
            <v>0.80321285099999995</v>
          </cell>
          <cell r="D4258">
            <v>22.489959840000001</v>
          </cell>
          <cell r="E4258">
            <v>47.188755020000002</v>
          </cell>
          <cell r="F4258">
            <v>76.305220879999993</v>
          </cell>
          <cell r="G4258">
            <v>100</v>
          </cell>
          <cell r="H4258">
            <v>0.40160642600000002</v>
          </cell>
          <cell r="I4258">
            <v>26.30522088</v>
          </cell>
          <cell r="J4258">
            <v>52.610441770000001</v>
          </cell>
          <cell r="K4258">
            <v>75.502008029999999</v>
          </cell>
          <cell r="L4258">
            <v>99.598393569999999</v>
          </cell>
          <cell r="M4258">
            <v>0.20080321300000001</v>
          </cell>
          <cell r="N4258">
            <v>27.510040159999999</v>
          </cell>
          <cell r="O4258">
            <v>51.606425700000003</v>
          </cell>
          <cell r="P4258">
            <v>70.682730919999997</v>
          </cell>
          <cell r="Q4258">
            <v>98.19277108</v>
          </cell>
          <cell r="R4258">
            <v>0.602409639</v>
          </cell>
          <cell r="S4258">
            <v>24.899598390000001</v>
          </cell>
          <cell r="T4258">
            <v>51.204819280000002</v>
          </cell>
          <cell r="U4258">
            <v>79.116465860000005</v>
          </cell>
          <cell r="V4258">
            <v>100</v>
          </cell>
          <cell r="W4258">
            <v>0.20080321300000001</v>
          </cell>
          <cell r="X4258">
            <v>25.90361446</v>
          </cell>
          <cell r="Y4258">
            <v>45.98393574</v>
          </cell>
          <cell r="Z4258">
            <v>68.875502010000005</v>
          </cell>
          <cell r="AA4258">
            <v>98.995983940000002</v>
          </cell>
          <cell r="AB4258">
            <v>2.0080321290000001</v>
          </cell>
          <cell r="AC4258">
            <v>23.293172689999999</v>
          </cell>
          <cell r="AD4258">
            <v>51.80722892</v>
          </cell>
          <cell r="AE4258">
            <v>71.084337349999998</v>
          </cell>
          <cell r="AF4258">
            <v>99.598393569999999</v>
          </cell>
          <cell r="AG4258">
            <v>0.40160642600000002</v>
          </cell>
          <cell r="AH4258">
            <v>24.899598390000001</v>
          </cell>
          <cell r="AI4258">
            <v>49.397590360000002</v>
          </cell>
          <cell r="AJ4258">
            <v>76.907630519999998</v>
          </cell>
          <cell r="AK4258">
            <v>100</v>
          </cell>
          <cell r="AL4258">
            <v>0.20080321300000001</v>
          </cell>
          <cell r="AM4258">
            <v>22.690763050000001</v>
          </cell>
          <cell r="AN4258">
            <v>45.582329319999999</v>
          </cell>
          <cell r="AO4258">
            <v>66.867469880000002</v>
          </cell>
          <cell r="AP4258">
            <v>96.586345379999997</v>
          </cell>
          <cell r="AQ4258">
            <v>2.0080321290000001</v>
          </cell>
          <cell r="AR4258">
            <v>23.293172689999999</v>
          </cell>
          <cell r="AS4258">
            <v>52.008032129999997</v>
          </cell>
          <cell r="AT4258">
            <v>71.084337349999998</v>
          </cell>
          <cell r="AU4258">
            <v>99.598393569999999</v>
          </cell>
          <cell r="AV4258">
            <v>0.602409639</v>
          </cell>
          <cell r="AW4258">
            <v>24.497991970000001</v>
          </cell>
          <cell r="AX4258">
            <v>54.01606426</v>
          </cell>
          <cell r="AY4258">
            <v>79.718875499999996</v>
          </cell>
          <cell r="AZ4258">
            <v>100</v>
          </cell>
          <cell r="BA4258">
            <v>0.40160642600000002</v>
          </cell>
          <cell r="BB4258">
            <v>24.297188760000001</v>
          </cell>
          <cell r="BC4258">
            <v>43.775100399999999</v>
          </cell>
          <cell r="BD4258">
            <v>70.080321290000001</v>
          </cell>
          <cell r="BE4258">
            <v>98.995983940000002</v>
          </cell>
          <cell r="BF4258">
            <v>0.20080321300000001</v>
          </cell>
          <cell r="BG4258">
            <v>26.706827310000001</v>
          </cell>
          <cell r="BH4258">
            <v>51.405622489999999</v>
          </cell>
          <cell r="BI4258">
            <v>70.682730919999997</v>
          </cell>
          <cell r="BJ4258">
            <v>99.598393569999999</v>
          </cell>
          <cell r="BK4258">
            <v>0.602409639</v>
          </cell>
          <cell r="BL4258">
            <v>23.092369479999999</v>
          </cell>
          <cell r="BM4258">
            <v>49.196787149999999</v>
          </cell>
          <cell r="BN4258">
            <v>76.907630519999998</v>
          </cell>
          <cell r="BO4258">
            <v>100</v>
          </cell>
          <cell r="BP4258">
            <v>0.20080321300000001</v>
          </cell>
          <cell r="BQ4258">
            <v>27.510040159999999</v>
          </cell>
          <cell r="BR4258">
            <v>51.405622489999999</v>
          </cell>
          <cell r="BS4258">
            <v>68.473895580000004</v>
          </cell>
          <cell r="BT4258">
            <v>99.598393569999999</v>
          </cell>
          <cell r="BU4258">
            <v>5.020080321</v>
          </cell>
          <cell r="BV4258">
            <v>23.89558233</v>
          </cell>
          <cell r="BW4258">
            <v>51.606425700000003</v>
          </cell>
          <cell r="BX4258">
            <v>73.293172690000006</v>
          </cell>
          <cell r="BY4258">
            <v>98.19277108</v>
          </cell>
          <cell r="BZ4258">
            <v>0.80321285099999995</v>
          </cell>
          <cell r="CA4258">
            <v>22.289156630000001</v>
          </cell>
          <cell r="CB4258">
            <v>48.19277108</v>
          </cell>
          <cell r="CC4258">
            <v>75.702811240000003</v>
          </cell>
          <cell r="CD4258">
            <v>100</v>
          </cell>
          <cell r="CE4258">
            <v>0.40160642600000002</v>
          </cell>
          <cell r="CF4258">
            <v>26.30522088</v>
          </cell>
          <cell r="CG4258">
            <v>50.401606430000001</v>
          </cell>
          <cell r="CH4258">
            <v>75.90361446</v>
          </cell>
          <cell r="CI4258">
            <v>98.995983940000002</v>
          </cell>
          <cell r="CJ4258">
            <v>0.20080321300000001</v>
          </cell>
          <cell r="CK4258">
            <v>27.710843369999999</v>
          </cell>
          <cell r="CL4258">
            <v>51.80722892</v>
          </cell>
          <cell r="CM4258">
            <v>70.883534139999995</v>
          </cell>
          <cell r="CN4258">
            <v>98.19277108</v>
          </cell>
          <cell r="CO4258">
            <v>0.602409639</v>
          </cell>
          <cell r="CP4258">
            <v>20.682730920000001</v>
          </cell>
          <cell r="CQ4258">
            <v>48.393574299999997</v>
          </cell>
          <cell r="CR4258">
            <v>75.301204819999995</v>
          </cell>
          <cell r="CS4258">
            <v>99.799196789999996</v>
          </cell>
          <cell r="CT4258">
            <v>1.004016064</v>
          </cell>
          <cell r="CU4258">
            <v>26.506024100000001</v>
          </cell>
          <cell r="CV4258">
            <v>49.799196790000003</v>
          </cell>
          <cell r="CW4258">
            <v>79.116465860000005</v>
          </cell>
          <cell r="CX4258">
            <v>100</v>
          </cell>
          <cell r="CY4258">
            <v>0.20080321300000001</v>
          </cell>
          <cell r="CZ4258">
            <v>27.309236949999999</v>
          </cell>
          <cell r="DA4258">
            <v>51.606425700000003</v>
          </cell>
          <cell r="DB4258">
            <v>69.678714859999999</v>
          </cell>
          <cell r="DC4258">
            <v>99.598393569999999</v>
          </cell>
          <cell r="DD4258">
            <v>0.40160642600000002</v>
          </cell>
          <cell r="DE4258">
            <v>26.907630520000001</v>
          </cell>
          <cell r="DF4258">
            <v>52.811244979999998</v>
          </cell>
          <cell r="DG4258">
            <v>76.907630519999998</v>
          </cell>
          <cell r="DH4258">
            <v>99.799196789999996</v>
          </cell>
          <cell r="DI4258">
            <v>0.80321285099999995</v>
          </cell>
          <cell r="DJ4258">
            <v>24.497991970000001</v>
          </cell>
          <cell r="DK4258">
            <v>51.405622489999999</v>
          </cell>
          <cell r="DL4258">
            <v>74.297188759999997</v>
          </cell>
          <cell r="DM4258">
            <v>100</v>
          </cell>
          <cell r="DN4258">
            <v>0.20080321300000001</v>
          </cell>
          <cell r="DO4258">
            <v>21.285140559999999</v>
          </cell>
          <cell r="DP4258">
            <v>43.373493979999999</v>
          </cell>
          <cell r="DQ4258">
            <v>69.879518070000003</v>
          </cell>
          <cell r="DR4258">
            <v>99.598393569999999</v>
          </cell>
          <cell r="DS4258">
            <v>0.20080321300000001</v>
          </cell>
          <cell r="DT4258">
            <v>26.706827310000001</v>
          </cell>
          <cell r="DU4258">
            <v>51.405622489999999</v>
          </cell>
          <cell r="DV4258">
            <v>70.682730919999997</v>
          </cell>
          <cell r="DW4258">
            <v>99.598393569999999</v>
          </cell>
          <cell r="DX4258">
            <v>0.40160642600000002</v>
          </cell>
          <cell r="DY4258">
            <v>26.907630520000001</v>
          </cell>
          <cell r="DZ4258">
            <v>52.811244979999998</v>
          </cell>
          <cell r="EA4258">
            <v>76.907630519999998</v>
          </cell>
          <cell r="EB4258">
            <v>98.995983940000002</v>
          </cell>
          <cell r="EC4258">
            <v>0.80321285099999995</v>
          </cell>
          <cell r="ED4258">
            <v>22.489959840000001</v>
          </cell>
          <cell r="EE4258">
            <v>47.188755020000002</v>
          </cell>
          <cell r="EF4258">
            <v>75.301204819999995</v>
          </cell>
          <cell r="EG4258">
            <v>100</v>
          </cell>
          <cell r="EH4258">
            <v>0.40160642600000002</v>
          </cell>
          <cell r="EI4258">
            <v>26.30522088</v>
          </cell>
          <cell r="EJ4258">
            <v>52.20883534</v>
          </cell>
          <cell r="EK4258">
            <v>76.907630519999998</v>
          </cell>
        </row>
        <row r="4259">
          <cell r="B4259" t="str">
            <v>KFP967IMR</v>
          </cell>
          <cell r="C4259">
            <v>0.80321285099999995</v>
          </cell>
          <cell r="D4259">
            <v>22.489959840000001</v>
          </cell>
          <cell r="E4259">
            <v>47.188755020000002</v>
          </cell>
          <cell r="F4259">
            <v>76.305220879999993</v>
          </cell>
          <cell r="G4259">
            <v>100</v>
          </cell>
          <cell r="H4259">
            <v>0.40160642600000002</v>
          </cell>
          <cell r="I4259">
            <v>26.30522088</v>
          </cell>
          <cell r="J4259">
            <v>52.610441770000001</v>
          </cell>
          <cell r="K4259">
            <v>75.502008029999999</v>
          </cell>
          <cell r="L4259">
            <v>99.598393569999999</v>
          </cell>
          <cell r="M4259">
            <v>0.20080321300000001</v>
          </cell>
          <cell r="N4259">
            <v>27.510040159999999</v>
          </cell>
          <cell r="O4259">
            <v>51.606425700000003</v>
          </cell>
          <cell r="P4259">
            <v>70.682730919999997</v>
          </cell>
          <cell r="Q4259">
            <v>98.19277108</v>
          </cell>
          <cell r="R4259">
            <v>0.602409639</v>
          </cell>
          <cell r="S4259">
            <v>24.899598390000001</v>
          </cell>
          <cell r="T4259">
            <v>51.204819280000002</v>
          </cell>
          <cell r="U4259">
            <v>79.116465860000005</v>
          </cell>
          <cell r="V4259">
            <v>100</v>
          </cell>
          <cell r="W4259">
            <v>0.20080321300000001</v>
          </cell>
          <cell r="X4259">
            <v>25.90361446</v>
          </cell>
          <cell r="Y4259">
            <v>45.98393574</v>
          </cell>
          <cell r="Z4259">
            <v>68.875502010000005</v>
          </cell>
          <cell r="AA4259">
            <v>98.995983940000002</v>
          </cell>
          <cell r="AB4259">
            <v>2.0080321290000001</v>
          </cell>
          <cell r="AC4259">
            <v>23.293172689999999</v>
          </cell>
          <cell r="AD4259">
            <v>51.80722892</v>
          </cell>
          <cell r="AE4259">
            <v>71.084337349999998</v>
          </cell>
          <cell r="AF4259">
            <v>99.598393569999999</v>
          </cell>
          <cell r="AG4259">
            <v>0.40160642600000002</v>
          </cell>
          <cell r="AH4259">
            <v>24.899598390000001</v>
          </cell>
          <cell r="AI4259">
            <v>49.397590360000002</v>
          </cell>
          <cell r="AJ4259">
            <v>76.907630519999998</v>
          </cell>
          <cell r="AK4259">
            <v>100</v>
          </cell>
          <cell r="AL4259">
            <v>0.20080321300000001</v>
          </cell>
          <cell r="AM4259">
            <v>22.690763050000001</v>
          </cell>
          <cell r="AN4259">
            <v>45.582329319999999</v>
          </cell>
          <cell r="AO4259">
            <v>66.867469880000002</v>
          </cell>
          <cell r="AP4259">
            <v>96.586345379999997</v>
          </cell>
          <cell r="AQ4259">
            <v>2.0080321290000001</v>
          </cell>
          <cell r="AR4259">
            <v>23.293172689999999</v>
          </cell>
          <cell r="AS4259">
            <v>52.008032129999997</v>
          </cell>
          <cell r="AT4259">
            <v>71.084337349999998</v>
          </cell>
          <cell r="AU4259">
            <v>99.598393569999999</v>
          </cell>
          <cell r="AV4259">
            <v>0.602409639</v>
          </cell>
          <cell r="AW4259">
            <v>24.497991970000001</v>
          </cell>
          <cell r="AX4259">
            <v>54.01606426</v>
          </cell>
          <cell r="AY4259">
            <v>79.718875499999996</v>
          </cell>
          <cell r="AZ4259">
            <v>100</v>
          </cell>
          <cell r="BA4259">
            <v>0.40160642600000002</v>
          </cell>
          <cell r="BB4259">
            <v>24.297188760000001</v>
          </cell>
          <cell r="BC4259">
            <v>43.775100399999999</v>
          </cell>
          <cell r="BD4259">
            <v>70.080321290000001</v>
          </cell>
          <cell r="BE4259">
            <v>98.995983940000002</v>
          </cell>
          <cell r="BF4259">
            <v>0.20080321300000001</v>
          </cell>
          <cell r="BG4259">
            <v>26.706827310000001</v>
          </cell>
          <cell r="BH4259">
            <v>51.405622489999999</v>
          </cell>
          <cell r="BI4259">
            <v>70.682730919999997</v>
          </cell>
          <cell r="BJ4259">
            <v>99.598393569999999</v>
          </cell>
          <cell r="BK4259">
            <v>0.602409639</v>
          </cell>
          <cell r="BL4259">
            <v>23.092369479999999</v>
          </cell>
          <cell r="BM4259">
            <v>49.196787149999999</v>
          </cell>
          <cell r="BN4259">
            <v>76.907630519999998</v>
          </cell>
          <cell r="BO4259">
            <v>100</v>
          </cell>
          <cell r="BP4259">
            <v>0.20080321300000001</v>
          </cell>
          <cell r="BQ4259">
            <v>27.510040159999999</v>
          </cell>
          <cell r="BR4259">
            <v>51.405622489999999</v>
          </cell>
          <cell r="BS4259">
            <v>68.473895580000004</v>
          </cell>
          <cell r="BT4259">
            <v>99.598393569999999</v>
          </cell>
          <cell r="BU4259">
            <v>5.020080321</v>
          </cell>
          <cell r="BV4259">
            <v>23.89558233</v>
          </cell>
          <cell r="BW4259">
            <v>51.606425700000003</v>
          </cell>
          <cell r="BX4259">
            <v>73.293172690000006</v>
          </cell>
          <cell r="BY4259">
            <v>98.19277108</v>
          </cell>
          <cell r="BZ4259">
            <v>0.80321285099999995</v>
          </cell>
          <cell r="CA4259">
            <v>22.289156630000001</v>
          </cell>
          <cell r="CB4259">
            <v>48.19277108</v>
          </cell>
          <cell r="CC4259">
            <v>75.702811240000003</v>
          </cell>
          <cell r="CD4259">
            <v>100</v>
          </cell>
          <cell r="CE4259">
            <v>0.40160642600000002</v>
          </cell>
          <cell r="CF4259">
            <v>26.30522088</v>
          </cell>
          <cell r="CG4259">
            <v>50.401606430000001</v>
          </cell>
          <cell r="CH4259">
            <v>75.90361446</v>
          </cell>
          <cell r="CI4259">
            <v>98.995983940000002</v>
          </cell>
          <cell r="CJ4259">
            <v>0.20080321300000001</v>
          </cell>
          <cell r="CK4259">
            <v>27.710843369999999</v>
          </cell>
          <cell r="CL4259">
            <v>51.80722892</v>
          </cell>
          <cell r="CM4259">
            <v>70.883534139999995</v>
          </cell>
          <cell r="CN4259">
            <v>98.19277108</v>
          </cell>
          <cell r="CO4259">
            <v>0.602409639</v>
          </cell>
          <cell r="CP4259">
            <v>20.682730920000001</v>
          </cell>
          <cell r="CQ4259">
            <v>48.393574299999997</v>
          </cell>
          <cell r="CR4259">
            <v>75.301204819999995</v>
          </cell>
          <cell r="CS4259">
            <v>99.799196789999996</v>
          </cell>
          <cell r="CT4259">
            <v>1.004016064</v>
          </cell>
          <cell r="CU4259">
            <v>26.506024100000001</v>
          </cell>
          <cell r="CV4259">
            <v>49.799196790000003</v>
          </cell>
          <cell r="CW4259">
            <v>79.116465860000005</v>
          </cell>
          <cell r="CX4259">
            <v>100</v>
          </cell>
          <cell r="CY4259">
            <v>0.20080321300000001</v>
          </cell>
          <cell r="CZ4259">
            <v>27.309236949999999</v>
          </cell>
          <cell r="DA4259">
            <v>51.606425700000003</v>
          </cell>
          <cell r="DB4259">
            <v>69.678714859999999</v>
          </cell>
          <cell r="DC4259">
            <v>99.598393569999999</v>
          </cell>
          <cell r="DD4259">
            <v>0.40160642600000002</v>
          </cell>
          <cell r="DE4259">
            <v>26.907630520000001</v>
          </cell>
          <cell r="DF4259">
            <v>52.811244979999998</v>
          </cell>
          <cell r="DG4259">
            <v>76.907630519999998</v>
          </cell>
          <cell r="DH4259">
            <v>99.799196789999996</v>
          </cell>
          <cell r="DI4259">
            <v>0.80321285099999995</v>
          </cell>
          <cell r="DJ4259">
            <v>24.497991970000001</v>
          </cell>
          <cell r="DK4259">
            <v>51.405622489999999</v>
          </cell>
          <cell r="DL4259">
            <v>74.297188759999997</v>
          </cell>
          <cell r="DM4259">
            <v>100</v>
          </cell>
          <cell r="DN4259">
            <v>0.20080321300000001</v>
          </cell>
          <cell r="DO4259">
            <v>21.285140559999999</v>
          </cell>
          <cell r="DP4259">
            <v>43.373493979999999</v>
          </cell>
          <cell r="DQ4259">
            <v>69.879518070000003</v>
          </cell>
          <cell r="DR4259">
            <v>99.598393569999999</v>
          </cell>
          <cell r="DS4259">
            <v>0.20080321300000001</v>
          </cell>
          <cell r="DT4259">
            <v>26.706827310000001</v>
          </cell>
          <cell r="DU4259">
            <v>51.405622489999999</v>
          </cell>
          <cell r="DV4259">
            <v>70.682730919999997</v>
          </cell>
          <cell r="DW4259">
            <v>99.598393569999999</v>
          </cell>
          <cell r="DX4259">
            <v>0.40160642600000002</v>
          </cell>
          <cell r="DY4259">
            <v>26.907630520000001</v>
          </cell>
          <cell r="DZ4259">
            <v>52.811244979999998</v>
          </cell>
          <cell r="EA4259">
            <v>76.907630519999998</v>
          </cell>
          <cell r="EB4259">
            <v>98.995983940000002</v>
          </cell>
          <cell r="EC4259">
            <v>0.80321285099999995</v>
          </cell>
          <cell r="ED4259">
            <v>22.489959840000001</v>
          </cell>
          <cell r="EE4259">
            <v>47.188755020000002</v>
          </cell>
          <cell r="EF4259">
            <v>75.301204819999995</v>
          </cell>
          <cell r="EG4259">
            <v>100</v>
          </cell>
          <cell r="EH4259">
            <v>0.40160642600000002</v>
          </cell>
          <cell r="EI4259">
            <v>26.30522088</v>
          </cell>
          <cell r="EJ4259">
            <v>52.20883534</v>
          </cell>
          <cell r="EK4259">
            <v>76.907630519999998</v>
          </cell>
        </row>
        <row r="4260">
          <cell r="B4260" t="str">
            <v>WML404LFR</v>
          </cell>
          <cell r="C4260">
            <v>0.80321285099999995</v>
          </cell>
          <cell r="D4260">
            <v>22.489959840000001</v>
          </cell>
          <cell r="E4260">
            <v>47.188755020000002</v>
          </cell>
          <cell r="F4260">
            <v>75.702811240000003</v>
          </cell>
          <cell r="G4260">
            <v>100</v>
          </cell>
          <cell r="H4260">
            <v>0.40160642600000002</v>
          </cell>
          <cell r="I4260">
            <v>26.30522088</v>
          </cell>
          <cell r="J4260">
            <v>52.811244979999998</v>
          </cell>
          <cell r="K4260">
            <v>75.90361446</v>
          </cell>
          <cell r="L4260">
            <v>99.598393569999999</v>
          </cell>
          <cell r="M4260">
            <v>0.20080321300000001</v>
          </cell>
          <cell r="N4260">
            <v>27.510040159999999</v>
          </cell>
          <cell r="O4260">
            <v>51.606425700000003</v>
          </cell>
          <cell r="P4260">
            <v>70.682730919999997</v>
          </cell>
          <cell r="Q4260">
            <v>98.19277108</v>
          </cell>
          <cell r="R4260">
            <v>0.602409639</v>
          </cell>
          <cell r="S4260">
            <v>24.899598390000001</v>
          </cell>
          <cell r="T4260">
            <v>51.204819280000002</v>
          </cell>
          <cell r="U4260">
            <v>79.116465860000005</v>
          </cell>
          <cell r="V4260">
            <v>100</v>
          </cell>
          <cell r="W4260">
            <v>0.20080321300000001</v>
          </cell>
          <cell r="X4260">
            <v>25.90361446</v>
          </cell>
          <cell r="Y4260">
            <v>45.98393574</v>
          </cell>
          <cell r="Z4260">
            <v>68.875502010000005</v>
          </cell>
          <cell r="AA4260">
            <v>98.995983940000002</v>
          </cell>
          <cell r="AB4260">
            <v>2.0080321290000001</v>
          </cell>
          <cell r="AC4260">
            <v>23.293172689999999</v>
          </cell>
          <cell r="AD4260">
            <v>51.80722892</v>
          </cell>
          <cell r="AE4260">
            <v>71.084337349999998</v>
          </cell>
          <cell r="AF4260">
            <v>99.598393569999999</v>
          </cell>
          <cell r="AG4260">
            <v>0.40160642600000002</v>
          </cell>
          <cell r="AH4260">
            <v>24.899598390000001</v>
          </cell>
          <cell r="AI4260">
            <v>49.397590360000002</v>
          </cell>
          <cell r="AJ4260">
            <v>76.907630519999998</v>
          </cell>
          <cell r="AK4260">
            <v>100</v>
          </cell>
          <cell r="AL4260">
            <v>0.20080321300000001</v>
          </cell>
          <cell r="AM4260">
            <v>22.690763050000001</v>
          </cell>
          <cell r="AN4260">
            <v>45.582329319999999</v>
          </cell>
          <cell r="AO4260">
            <v>66.867469880000002</v>
          </cell>
          <cell r="AP4260">
            <v>96.586345379999997</v>
          </cell>
          <cell r="AQ4260">
            <v>2.0080321290000001</v>
          </cell>
          <cell r="AR4260">
            <v>23.293172689999999</v>
          </cell>
          <cell r="AS4260">
            <v>52.008032129999997</v>
          </cell>
          <cell r="AT4260">
            <v>71.084337349999998</v>
          </cell>
          <cell r="AU4260">
            <v>99.598393569999999</v>
          </cell>
          <cell r="AV4260">
            <v>0.602409639</v>
          </cell>
          <cell r="AW4260">
            <v>24.497991970000001</v>
          </cell>
          <cell r="AX4260">
            <v>54.01606426</v>
          </cell>
          <cell r="AY4260">
            <v>79.718875499999996</v>
          </cell>
          <cell r="AZ4260">
            <v>100</v>
          </cell>
          <cell r="BA4260">
            <v>0.40160642600000002</v>
          </cell>
          <cell r="BB4260">
            <v>24.297188760000001</v>
          </cell>
          <cell r="BC4260">
            <v>43.775100399999999</v>
          </cell>
          <cell r="BD4260">
            <v>70.080321290000001</v>
          </cell>
          <cell r="BE4260">
            <v>98.995983940000002</v>
          </cell>
          <cell r="BF4260">
            <v>0.20080321300000001</v>
          </cell>
          <cell r="BG4260">
            <v>26.706827310000001</v>
          </cell>
          <cell r="BH4260">
            <v>51.405622489999999</v>
          </cell>
          <cell r="BI4260">
            <v>70.682730919999997</v>
          </cell>
          <cell r="BJ4260">
            <v>99.598393569999999</v>
          </cell>
          <cell r="BK4260">
            <v>0.602409639</v>
          </cell>
          <cell r="BL4260">
            <v>23.092369479999999</v>
          </cell>
          <cell r="BM4260">
            <v>49.196787149999999</v>
          </cell>
          <cell r="BN4260">
            <v>76.907630519999998</v>
          </cell>
          <cell r="BO4260">
            <v>100</v>
          </cell>
          <cell r="BP4260">
            <v>0.20080321300000001</v>
          </cell>
          <cell r="BQ4260">
            <v>27.510040159999999</v>
          </cell>
          <cell r="BR4260">
            <v>51.405622489999999</v>
          </cell>
          <cell r="BS4260">
            <v>68.473895580000004</v>
          </cell>
          <cell r="BT4260">
            <v>99.598393569999999</v>
          </cell>
          <cell r="BU4260">
            <v>5.020080321</v>
          </cell>
          <cell r="BV4260">
            <v>23.89558233</v>
          </cell>
          <cell r="BW4260">
            <v>51.606425700000003</v>
          </cell>
          <cell r="BX4260">
            <v>73.293172690000006</v>
          </cell>
          <cell r="BY4260">
            <v>98.19277108</v>
          </cell>
          <cell r="BZ4260">
            <v>0.80321285099999995</v>
          </cell>
          <cell r="CA4260">
            <v>22.289156630000001</v>
          </cell>
          <cell r="CB4260">
            <v>48.19277108</v>
          </cell>
          <cell r="CC4260">
            <v>75.301204819999995</v>
          </cell>
          <cell r="CD4260">
            <v>100</v>
          </cell>
          <cell r="CE4260">
            <v>0.40160642600000002</v>
          </cell>
          <cell r="CF4260">
            <v>26.506024100000001</v>
          </cell>
          <cell r="CG4260">
            <v>52.20883534</v>
          </cell>
          <cell r="CH4260">
            <v>76.907630519999998</v>
          </cell>
          <cell r="CI4260">
            <v>98.995983940000002</v>
          </cell>
          <cell r="CJ4260">
            <v>0.20080321300000001</v>
          </cell>
          <cell r="CK4260">
            <v>27.710843369999999</v>
          </cell>
          <cell r="CL4260">
            <v>51.80722892</v>
          </cell>
          <cell r="CM4260">
            <v>70.883534139999995</v>
          </cell>
          <cell r="CN4260">
            <v>98.19277108</v>
          </cell>
          <cell r="CO4260">
            <v>0.602409639</v>
          </cell>
          <cell r="CP4260">
            <v>21.285140559999999</v>
          </cell>
          <cell r="CQ4260">
            <v>48.795180719999998</v>
          </cell>
          <cell r="CR4260">
            <v>75.502008029999999</v>
          </cell>
          <cell r="CS4260">
            <v>99.799196789999996</v>
          </cell>
          <cell r="CT4260">
            <v>1.004016064</v>
          </cell>
          <cell r="CU4260">
            <v>26.10441767</v>
          </cell>
          <cell r="CV4260">
            <v>49.598393569999999</v>
          </cell>
          <cell r="CW4260">
            <v>78.915662650000002</v>
          </cell>
          <cell r="CX4260">
            <v>100</v>
          </cell>
          <cell r="CY4260">
            <v>0.20080321300000001</v>
          </cell>
          <cell r="CZ4260">
            <v>27.309236949999999</v>
          </cell>
          <cell r="DA4260">
            <v>51.606425700000003</v>
          </cell>
          <cell r="DB4260">
            <v>69.678714859999999</v>
          </cell>
          <cell r="DC4260">
            <v>99.598393569999999</v>
          </cell>
          <cell r="DD4260">
            <v>0.40160642600000002</v>
          </cell>
          <cell r="DE4260">
            <v>26.907630520000001</v>
          </cell>
          <cell r="DF4260">
            <v>52.811244979999998</v>
          </cell>
          <cell r="DG4260">
            <v>76.907630519999998</v>
          </cell>
          <cell r="DH4260">
            <v>99.799196789999996</v>
          </cell>
          <cell r="DI4260">
            <v>0.80321285099999995</v>
          </cell>
          <cell r="DJ4260">
            <v>24.497991970000001</v>
          </cell>
          <cell r="DK4260">
            <v>51.405622489999999</v>
          </cell>
          <cell r="DL4260">
            <v>74.297188759999997</v>
          </cell>
          <cell r="DM4260">
            <v>100</v>
          </cell>
          <cell r="DN4260">
            <v>0.20080321300000001</v>
          </cell>
          <cell r="DO4260">
            <v>21.285140559999999</v>
          </cell>
          <cell r="DP4260">
            <v>43.373493979999999</v>
          </cell>
          <cell r="DQ4260">
            <v>69.879518070000003</v>
          </cell>
          <cell r="DR4260">
            <v>99.598393569999999</v>
          </cell>
          <cell r="DS4260">
            <v>0.20080321300000001</v>
          </cell>
          <cell r="DT4260">
            <v>26.706827310000001</v>
          </cell>
          <cell r="DU4260">
            <v>51.405622489999999</v>
          </cell>
          <cell r="DV4260">
            <v>70.682730919999997</v>
          </cell>
          <cell r="DW4260">
            <v>99.598393569999999</v>
          </cell>
          <cell r="DX4260">
            <v>0.40160642600000002</v>
          </cell>
          <cell r="DY4260">
            <v>26.907630520000001</v>
          </cell>
          <cell r="DZ4260">
            <v>53.815261040000003</v>
          </cell>
          <cell r="EA4260">
            <v>77.710843370000006</v>
          </cell>
          <cell r="EB4260">
            <v>98.995983940000002</v>
          </cell>
          <cell r="EC4260">
            <v>0.80321285099999995</v>
          </cell>
          <cell r="ED4260">
            <v>22.489959840000001</v>
          </cell>
          <cell r="EE4260">
            <v>46.385542170000001</v>
          </cell>
          <cell r="EF4260">
            <v>74.698795180000005</v>
          </cell>
          <cell r="EG4260">
            <v>100</v>
          </cell>
          <cell r="EH4260">
            <v>0.40160642600000002</v>
          </cell>
          <cell r="EI4260">
            <v>26.30522088</v>
          </cell>
          <cell r="EJ4260">
            <v>52.20883534</v>
          </cell>
          <cell r="EK4260">
            <v>77.710843370000006</v>
          </cell>
        </row>
        <row r="4261">
          <cell r="B4261" t="str">
            <v>GUP331SVL</v>
          </cell>
          <cell r="C4261">
            <v>0.80321285099999995</v>
          </cell>
          <cell r="D4261">
            <v>22.489959840000001</v>
          </cell>
          <cell r="E4261">
            <v>47.188755020000002</v>
          </cell>
          <cell r="F4261">
            <v>76.305220879999993</v>
          </cell>
          <cell r="G4261">
            <v>100</v>
          </cell>
          <cell r="H4261">
            <v>0.40160642600000002</v>
          </cell>
          <cell r="I4261">
            <v>26.30522088</v>
          </cell>
          <cell r="J4261">
            <v>52.811244979999998</v>
          </cell>
          <cell r="K4261">
            <v>75.502008029999999</v>
          </cell>
          <cell r="L4261">
            <v>99.598393569999999</v>
          </cell>
          <cell r="M4261">
            <v>0.20080321300000001</v>
          </cell>
          <cell r="N4261">
            <v>27.510040159999999</v>
          </cell>
          <cell r="O4261">
            <v>51.606425700000003</v>
          </cell>
          <cell r="P4261">
            <v>70.682730919999997</v>
          </cell>
          <cell r="Q4261">
            <v>98.19277108</v>
          </cell>
          <cell r="R4261">
            <v>0.602409639</v>
          </cell>
          <cell r="S4261">
            <v>24.899598390000001</v>
          </cell>
          <cell r="T4261">
            <v>51.204819280000002</v>
          </cell>
          <cell r="U4261">
            <v>79.317269080000003</v>
          </cell>
          <cell r="V4261">
            <v>100</v>
          </cell>
          <cell r="W4261">
            <v>0.20080321300000001</v>
          </cell>
          <cell r="X4261">
            <v>25.90361446</v>
          </cell>
          <cell r="Y4261">
            <v>45.98393574</v>
          </cell>
          <cell r="Z4261">
            <v>68.875502010000005</v>
          </cell>
          <cell r="AA4261">
            <v>98.995983940000002</v>
          </cell>
          <cell r="AB4261">
            <v>2.0080321290000001</v>
          </cell>
          <cell r="AC4261">
            <v>23.293172689999999</v>
          </cell>
          <cell r="AD4261">
            <v>51.80722892</v>
          </cell>
          <cell r="AE4261">
            <v>71.084337349999998</v>
          </cell>
          <cell r="AF4261">
            <v>99.598393569999999</v>
          </cell>
          <cell r="AG4261">
            <v>0.40160642600000002</v>
          </cell>
          <cell r="AH4261">
            <v>24.899598390000001</v>
          </cell>
          <cell r="AI4261">
            <v>49.397590360000002</v>
          </cell>
          <cell r="AJ4261">
            <v>76.907630519999998</v>
          </cell>
          <cell r="AK4261">
            <v>100</v>
          </cell>
          <cell r="AL4261">
            <v>0.20080321300000001</v>
          </cell>
          <cell r="AM4261">
            <v>22.690763050000001</v>
          </cell>
          <cell r="AN4261">
            <v>45.582329319999999</v>
          </cell>
          <cell r="AO4261">
            <v>66.867469880000002</v>
          </cell>
          <cell r="AP4261">
            <v>96.586345379999997</v>
          </cell>
          <cell r="AQ4261">
            <v>2.0080321290000001</v>
          </cell>
          <cell r="AR4261">
            <v>23.293172689999999</v>
          </cell>
          <cell r="AS4261">
            <v>52.008032129999997</v>
          </cell>
          <cell r="AT4261">
            <v>71.084337349999998</v>
          </cell>
          <cell r="AU4261">
            <v>99.598393569999999</v>
          </cell>
          <cell r="AV4261">
            <v>0.602409639</v>
          </cell>
          <cell r="AW4261">
            <v>24.899598390000001</v>
          </cell>
          <cell r="AX4261">
            <v>54.819277110000002</v>
          </cell>
          <cell r="AY4261">
            <v>79.919678709999999</v>
          </cell>
          <cell r="AZ4261">
            <v>100</v>
          </cell>
          <cell r="BA4261">
            <v>0.40160642600000002</v>
          </cell>
          <cell r="BB4261">
            <v>23.69477912</v>
          </cell>
          <cell r="BC4261">
            <v>43.373493979999999</v>
          </cell>
          <cell r="BD4261">
            <v>69.879518070000003</v>
          </cell>
          <cell r="BE4261">
            <v>98.995983940000002</v>
          </cell>
          <cell r="BF4261">
            <v>0.20080321300000001</v>
          </cell>
          <cell r="BG4261">
            <v>26.706827310000001</v>
          </cell>
          <cell r="BH4261">
            <v>51.405622489999999</v>
          </cell>
          <cell r="BI4261">
            <v>70.682730919999997</v>
          </cell>
          <cell r="BJ4261">
            <v>99.598393569999999</v>
          </cell>
          <cell r="BK4261">
            <v>0.602409639</v>
          </cell>
          <cell r="BL4261">
            <v>23.092369479999999</v>
          </cell>
          <cell r="BM4261">
            <v>49.196787149999999</v>
          </cell>
          <cell r="BN4261">
            <v>76.907630519999998</v>
          </cell>
          <cell r="BO4261">
            <v>100</v>
          </cell>
          <cell r="BP4261">
            <v>0.20080321300000001</v>
          </cell>
          <cell r="BQ4261">
            <v>27.510040159999999</v>
          </cell>
          <cell r="BR4261">
            <v>50.401606430000001</v>
          </cell>
          <cell r="BS4261">
            <v>67.670682729999996</v>
          </cell>
          <cell r="BT4261">
            <v>99.598393569999999</v>
          </cell>
          <cell r="BU4261">
            <v>5.020080321</v>
          </cell>
          <cell r="BV4261">
            <v>23.89558233</v>
          </cell>
          <cell r="BW4261">
            <v>51.606425700000003</v>
          </cell>
          <cell r="BX4261">
            <v>73.293172690000006</v>
          </cell>
          <cell r="BY4261">
            <v>98.19277108</v>
          </cell>
          <cell r="BZ4261">
            <v>0.80321285099999995</v>
          </cell>
          <cell r="CA4261">
            <v>22.289156630000001</v>
          </cell>
          <cell r="CB4261">
            <v>48.19277108</v>
          </cell>
          <cell r="CC4261">
            <v>75.702811240000003</v>
          </cell>
          <cell r="CD4261">
            <v>100</v>
          </cell>
          <cell r="CE4261">
            <v>0.40160642600000002</v>
          </cell>
          <cell r="CF4261">
            <v>26.506024100000001</v>
          </cell>
          <cell r="CG4261">
            <v>52.20883534</v>
          </cell>
          <cell r="CH4261">
            <v>75.90361446</v>
          </cell>
          <cell r="CI4261">
            <v>98.995983940000002</v>
          </cell>
          <cell r="CJ4261">
            <v>0.20080321300000001</v>
          </cell>
          <cell r="CK4261">
            <v>27.710843369999999</v>
          </cell>
          <cell r="CL4261">
            <v>51.80722892</v>
          </cell>
          <cell r="CM4261">
            <v>70.883534139999995</v>
          </cell>
          <cell r="CN4261">
            <v>98.19277108</v>
          </cell>
          <cell r="CO4261">
            <v>0.602409639</v>
          </cell>
          <cell r="CP4261">
            <v>21.285140559999999</v>
          </cell>
          <cell r="CQ4261">
            <v>48.795180719999998</v>
          </cell>
          <cell r="CR4261">
            <v>75.301204819999995</v>
          </cell>
          <cell r="CS4261">
            <v>99.799196789999996</v>
          </cell>
          <cell r="CT4261">
            <v>1.004016064</v>
          </cell>
          <cell r="CU4261">
            <v>26.10441767</v>
          </cell>
          <cell r="CV4261">
            <v>49.799196790000003</v>
          </cell>
          <cell r="CW4261">
            <v>79.317269080000003</v>
          </cell>
          <cell r="CX4261">
            <v>100</v>
          </cell>
          <cell r="CY4261">
            <v>0.20080321300000001</v>
          </cell>
          <cell r="CZ4261">
            <v>27.309236949999999</v>
          </cell>
          <cell r="DA4261">
            <v>51.405622489999999</v>
          </cell>
          <cell r="DB4261">
            <v>69.477911649999996</v>
          </cell>
          <cell r="DC4261">
            <v>99.598393569999999</v>
          </cell>
          <cell r="DD4261">
            <v>0.40160642600000002</v>
          </cell>
          <cell r="DE4261">
            <v>26.907630520000001</v>
          </cell>
          <cell r="DF4261">
            <v>52.811244979999998</v>
          </cell>
          <cell r="DG4261">
            <v>75.90361446</v>
          </cell>
          <cell r="DH4261">
            <v>99.799196789999996</v>
          </cell>
          <cell r="DI4261">
            <v>0.80321285099999995</v>
          </cell>
          <cell r="DJ4261">
            <v>24.497991970000001</v>
          </cell>
          <cell r="DK4261">
            <v>51.405622489999999</v>
          </cell>
          <cell r="DL4261">
            <v>74.698795180000005</v>
          </cell>
          <cell r="DM4261">
            <v>100</v>
          </cell>
          <cell r="DN4261">
            <v>0.20080321300000001</v>
          </cell>
          <cell r="DO4261">
            <v>21.285140559999999</v>
          </cell>
          <cell r="DP4261">
            <v>43.373493979999999</v>
          </cell>
          <cell r="DQ4261">
            <v>69.879518070000003</v>
          </cell>
          <cell r="DR4261">
            <v>99.598393569999999</v>
          </cell>
          <cell r="DS4261">
            <v>0.20080321300000001</v>
          </cell>
          <cell r="DT4261">
            <v>26.706827310000001</v>
          </cell>
          <cell r="DU4261">
            <v>51.405622489999999</v>
          </cell>
          <cell r="DV4261">
            <v>70.682730919999997</v>
          </cell>
          <cell r="DW4261">
            <v>99.598393569999999</v>
          </cell>
          <cell r="DX4261">
            <v>0.40160642600000002</v>
          </cell>
          <cell r="DY4261">
            <v>26.907630520000001</v>
          </cell>
          <cell r="DZ4261">
            <v>53.815261040000003</v>
          </cell>
          <cell r="EA4261">
            <v>76.907630519999998</v>
          </cell>
          <cell r="EB4261">
            <v>98.995983940000002</v>
          </cell>
          <cell r="EC4261">
            <v>0.80321285099999995</v>
          </cell>
          <cell r="ED4261">
            <v>22.489959840000001</v>
          </cell>
          <cell r="EE4261">
            <v>46.385542170000001</v>
          </cell>
          <cell r="EF4261">
            <v>75.301204819999995</v>
          </cell>
          <cell r="EG4261">
            <v>100</v>
          </cell>
          <cell r="EH4261">
            <v>0.40160642600000002</v>
          </cell>
          <cell r="EI4261">
            <v>26.30522088</v>
          </cell>
          <cell r="EJ4261">
            <v>52.20883534</v>
          </cell>
          <cell r="EK4261">
            <v>76.907630519999998</v>
          </cell>
        </row>
        <row r="4262">
          <cell r="B4262" t="str">
            <v>XQB497IIB</v>
          </cell>
          <cell r="C4262">
            <v>0.80321285099999995</v>
          </cell>
          <cell r="D4262">
            <v>22.690763050000001</v>
          </cell>
          <cell r="E4262">
            <v>47.188755020000002</v>
          </cell>
          <cell r="F4262">
            <v>75.702811240000003</v>
          </cell>
          <cell r="G4262">
            <v>100</v>
          </cell>
          <cell r="H4262">
            <v>0.40160642600000002</v>
          </cell>
          <cell r="I4262">
            <v>26.10441767</v>
          </cell>
          <cell r="J4262">
            <v>52.610441770000001</v>
          </cell>
          <cell r="K4262">
            <v>75.90361446</v>
          </cell>
          <cell r="L4262">
            <v>99.598393569999999</v>
          </cell>
          <cell r="M4262">
            <v>0.20080321300000001</v>
          </cell>
          <cell r="N4262">
            <v>27.510040159999999</v>
          </cell>
          <cell r="O4262">
            <v>51.606425700000003</v>
          </cell>
          <cell r="P4262">
            <v>70.682730919999997</v>
          </cell>
          <cell r="Q4262">
            <v>98.19277108</v>
          </cell>
          <cell r="R4262">
            <v>0.602409639</v>
          </cell>
          <cell r="S4262">
            <v>24.899598390000001</v>
          </cell>
          <cell r="T4262">
            <v>51.204819280000002</v>
          </cell>
          <cell r="U4262">
            <v>79.116465860000005</v>
          </cell>
          <cell r="V4262">
            <v>100</v>
          </cell>
          <cell r="W4262">
            <v>0.20080321300000001</v>
          </cell>
          <cell r="X4262">
            <v>25.90361446</v>
          </cell>
          <cell r="Y4262">
            <v>45.98393574</v>
          </cell>
          <cell r="Z4262">
            <v>68.875502010000005</v>
          </cell>
          <cell r="AA4262">
            <v>98.995983940000002</v>
          </cell>
          <cell r="AB4262">
            <v>2.0080321290000001</v>
          </cell>
          <cell r="AC4262">
            <v>23.293172689999999</v>
          </cell>
          <cell r="AD4262">
            <v>51.80722892</v>
          </cell>
          <cell r="AE4262">
            <v>71.084337349999998</v>
          </cell>
          <cell r="AF4262">
            <v>99.598393569999999</v>
          </cell>
          <cell r="AG4262">
            <v>0.40160642600000002</v>
          </cell>
          <cell r="AH4262">
            <v>25.100401609999999</v>
          </cell>
          <cell r="AI4262">
            <v>49.598393569999999</v>
          </cell>
          <cell r="AJ4262">
            <v>77.108433730000002</v>
          </cell>
          <cell r="AK4262">
            <v>100</v>
          </cell>
          <cell r="AL4262">
            <v>0.20080321300000001</v>
          </cell>
          <cell r="AM4262">
            <v>22.690763050000001</v>
          </cell>
          <cell r="AN4262">
            <v>44.779116469999998</v>
          </cell>
          <cell r="AO4262">
            <v>66.465863450000001</v>
          </cell>
          <cell r="AP4262">
            <v>96.586345379999997</v>
          </cell>
          <cell r="AQ4262">
            <v>2.0080321290000001</v>
          </cell>
          <cell r="AR4262">
            <v>23.293172689999999</v>
          </cell>
          <cell r="AS4262">
            <v>52.008032129999997</v>
          </cell>
          <cell r="AT4262">
            <v>71.084337349999998</v>
          </cell>
          <cell r="AU4262">
            <v>99.598393569999999</v>
          </cell>
          <cell r="AV4262">
            <v>0.602409639</v>
          </cell>
          <cell r="AW4262">
            <v>24.899598390000001</v>
          </cell>
          <cell r="AX4262">
            <v>54.01606426</v>
          </cell>
          <cell r="AY4262">
            <v>79.518072290000006</v>
          </cell>
          <cell r="AZ4262">
            <v>100</v>
          </cell>
          <cell r="BA4262">
            <v>0.40160642600000002</v>
          </cell>
          <cell r="BB4262">
            <v>23.69477912</v>
          </cell>
          <cell r="BC4262">
            <v>43.775100399999999</v>
          </cell>
          <cell r="BD4262">
            <v>70.080321290000001</v>
          </cell>
          <cell r="BE4262">
            <v>98.995983940000002</v>
          </cell>
          <cell r="BF4262">
            <v>0.20080321300000001</v>
          </cell>
          <cell r="BG4262">
            <v>26.706827310000001</v>
          </cell>
          <cell r="BH4262">
            <v>51.405622489999999</v>
          </cell>
          <cell r="BI4262">
            <v>70.682730919999997</v>
          </cell>
          <cell r="BJ4262">
            <v>99.598393569999999</v>
          </cell>
          <cell r="BK4262">
            <v>0.602409639</v>
          </cell>
          <cell r="BL4262">
            <v>23.092369479999999</v>
          </cell>
          <cell r="BM4262">
            <v>49.196787149999999</v>
          </cell>
          <cell r="BN4262">
            <v>76.907630519999998</v>
          </cell>
          <cell r="BO4262">
            <v>100</v>
          </cell>
          <cell r="BP4262">
            <v>0.20080321300000001</v>
          </cell>
          <cell r="BQ4262">
            <v>27.510040159999999</v>
          </cell>
          <cell r="BR4262">
            <v>51.405622489999999</v>
          </cell>
          <cell r="BS4262">
            <v>68.473895580000004</v>
          </cell>
          <cell r="BT4262">
            <v>99.598393569999999</v>
          </cell>
          <cell r="BU4262">
            <v>5.020080321</v>
          </cell>
          <cell r="BV4262">
            <v>23.89558233</v>
          </cell>
          <cell r="BW4262">
            <v>51.606425700000003</v>
          </cell>
          <cell r="BX4262">
            <v>73.293172690000006</v>
          </cell>
          <cell r="BY4262">
            <v>98.19277108</v>
          </cell>
          <cell r="BZ4262">
            <v>0.80321285099999995</v>
          </cell>
          <cell r="CA4262">
            <v>22.489959840000001</v>
          </cell>
          <cell r="CB4262">
            <v>48.19277108</v>
          </cell>
          <cell r="CC4262">
            <v>75.301204819999995</v>
          </cell>
          <cell r="CD4262">
            <v>100</v>
          </cell>
          <cell r="CE4262">
            <v>0.40160642600000002</v>
          </cell>
          <cell r="CF4262">
            <v>26.30522088</v>
          </cell>
          <cell r="CG4262">
            <v>50.401606430000001</v>
          </cell>
          <cell r="CH4262">
            <v>75.90361446</v>
          </cell>
          <cell r="CI4262">
            <v>98.995983940000002</v>
          </cell>
          <cell r="CJ4262">
            <v>0.20080321300000001</v>
          </cell>
          <cell r="CK4262">
            <v>27.710843369999999</v>
          </cell>
          <cell r="CL4262">
            <v>51.80722892</v>
          </cell>
          <cell r="CM4262">
            <v>70.883534139999995</v>
          </cell>
          <cell r="CN4262">
            <v>98.19277108</v>
          </cell>
          <cell r="CO4262">
            <v>0.602409639</v>
          </cell>
          <cell r="CP4262">
            <v>21.485943779999999</v>
          </cell>
          <cell r="CQ4262">
            <v>48.995983940000002</v>
          </cell>
          <cell r="CR4262">
            <v>75.502008029999999</v>
          </cell>
          <cell r="CS4262">
            <v>99.799196789999996</v>
          </cell>
          <cell r="CT4262">
            <v>1.004016064</v>
          </cell>
          <cell r="CU4262">
            <v>25.301204819999999</v>
          </cell>
          <cell r="CV4262">
            <v>49.598393569999999</v>
          </cell>
          <cell r="CW4262">
            <v>78.915662650000002</v>
          </cell>
          <cell r="CX4262">
            <v>100</v>
          </cell>
          <cell r="CY4262">
            <v>0.20080321300000001</v>
          </cell>
          <cell r="CZ4262">
            <v>27.309236949999999</v>
          </cell>
          <cell r="DA4262">
            <v>51.606425700000003</v>
          </cell>
          <cell r="DB4262">
            <v>69.678714859999999</v>
          </cell>
          <cell r="DC4262">
            <v>99.598393569999999</v>
          </cell>
          <cell r="DD4262">
            <v>0.40160642600000002</v>
          </cell>
          <cell r="DE4262">
            <v>26.907630520000001</v>
          </cell>
          <cell r="DF4262">
            <v>52.811244979999998</v>
          </cell>
          <cell r="DG4262">
            <v>76.907630519999998</v>
          </cell>
          <cell r="DH4262">
            <v>99.799196789999996</v>
          </cell>
          <cell r="DI4262">
            <v>0.80321285099999995</v>
          </cell>
          <cell r="DJ4262">
            <v>24.497991970000001</v>
          </cell>
          <cell r="DK4262">
            <v>51.405622489999999</v>
          </cell>
          <cell r="DL4262">
            <v>74.297188759999997</v>
          </cell>
          <cell r="DM4262">
            <v>100</v>
          </cell>
          <cell r="DN4262">
            <v>0.20080321300000001</v>
          </cell>
          <cell r="DO4262">
            <v>21.285140559999999</v>
          </cell>
          <cell r="DP4262">
            <v>43.373493979999999</v>
          </cell>
          <cell r="DQ4262">
            <v>69.879518070000003</v>
          </cell>
          <cell r="DR4262">
            <v>99.598393569999999</v>
          </cell>
          <cell r="DS4262">
            <v>0.20080321300000001</v>
          </cell>
          <cell r="DT4262">
            <v>26.706827310000001</v>
          </cell>
          <cell r="DU4262">
            <v>51.405622489999999</v>
          </cell>
          <cell r="DV4262">
            <v>70.682730919999997</v>
          </cell>
          <cell r="DW4262">
            <v>99.598393569999999</v>
          </cell>
          <cell r="DX4262">
            <v>0.40160642600000002</v>
          </cell>
          <cell r="DY4262">
            <v>26.506024100000001</v>
          </cell>
          <cell r="DZ4262">
            <v>52.811244979999998</v>
          </cell>
          <cell r="EA4262">
            <v>77.710843370000006</v>
          </cell>
          <cell r="EB4262">
            <v>98.995983940000002</v>
          </cell>
          <cell r="EC4262">
            <v>0.80321285099999995</v>
          </cell>
          <cell r="ED4262">
            <v>22.690763050000001</v>
          </cell>
          <cell r="EE4262">
            <v>47.188755020000002</v>
          </cell>
          <cell r="EF4262">
            <v>75.301204819999995</v>
          </cell>
          <cell r="EG4262">
            <v>100</v>
          </cell>
          <cell r="EH4262">
            <v>0.40160642600000002</v>
          </cell>
          <cell r="EI4262">
            <v>26.30522088</v>
          </cell>
          <cell r="EJ4262">
            <v>52.20883534</v>
          </cell>
          <cell r="EK4262">
            <v>77.710843370000006</v>
          </cell>
        </row>
        <row r="4263">
          <cell r="B4263" t="str">
            <v>SNL063JIX</v>
          </cell>
          <cell r="C4263">
            <v>0.80321285099999995</v>
          </cell>
          <cell r="D4263">
            <v>22.489959840000001</v>
          </cell>
          <cell r="E4263">
            <v>47.188755020000002</v>
          </cell>
          <cell r="F4263">
            <v>76.305220879999993</v>
          </cell>
          <cell r="G4263">
            <v>100</v>
          </cell>
          <cell r="H4263">
            <v>0.40160642600000002</v>
          </cell>
          <cell r="I4263">
            <v>26.506024100000001</v>
          </cell>
          <cell r="J4263">
            <v>52.811244979999998</v>
          </cell>
          <cell r="K4263">
            <v>75.90361446</v>
          </cell>
          <cell r="L4263">
            <v>99.598393569999999</v>
          </cell>
          <cell r="M4263">
            <v>0.20080321300000001</v>
          </cell>
          <cell r="N4263">
            <v>27.510040159999999</v>
          </cell>
          <cell r="O4263">
            <v>51.606425700000003</v>
          </cell>
          <cell r="P4263">
            <v>70.682730919999997</v>
          </cell>
          <cell r="Q4263">
            <v>98.19277108</v>
          </cell>
          <cell r="R4263">
            <v>0.602409639</v>
          </cell>
          <cell r="S4263">
            <v>24.899598390000001</v>
          </cell>
          <cell r="T4263">
            <v>51.204819280000002</v>
          </cell>
          <cell r="U4263">
            <v>79.116465860000005</v>
          </cell>
          <cell r="V4263">
            <v>100</v>
          </cell>
          <cell r="W4263">
            <v>0.20080321300000001</v>
          </cell>
          <cell r="X4263">
            <v>25.90361446</v>
          </cell>
          <cell r="Y4263">
            <v>45.98393574</v>
          </cell>
          <cell r="Z4263">
            <v>68.875502010000005</v>
          </cell>
          <cell r="AA4263">
            <v>98.995983940000002</v>
          </cell>
          <cell r="AB4263">
            <v>2.0080321290000001</v>
          </cell>
          <cell r="AC4263">
            <v>23.89558233</v>
          </cell>
          <cell r="AD4263">
            <v>52.008032129999997</v>
          </cell>
          <cell r="AE4263">
            <v>71.887550200000007</v>
          </cell>
          <cell r="AF4263">
            <v>99.598393569999999</v>
          </cell>
          <cell r="AG4263">
            <v>0.40160642600000002</v>
          </cell>
          <cell r="AH4263">
            <v>24.899598390000001</v>
          </cell>
          <cell r="AI4263">
            <v>49.397590360000002</v>
          </cell>
          <cell r="AJ4263">
            <v>76.907630519999998</v>
          </cell>
          <cell r="AK4263">
            <v>100</v>
          </cell>
          <cell r="AL4263">
            <v>0.20080321300000001</v>
          </cell>
          <cell r="AM4263">
            <v>22.690763050000001</v>
          </cell>
          <cell r="AN4263">
            <v>44.779116469999998</v>
          </cell>
          <cell r="AO4263">
            <v>66.465863450000001</v>
          </cell>
          <cell r="AP4263">
            <v>96.586345379999997</v>
          </cell>
          <cell r="AQ4263">
            <v>2.0080321290000001</v>
          </cell>
          <cell r="AR4263">
            <v>23.293172689999999</v>
          </cell>
          <cell r="AS4263">
            <v>53.012048190000002</v>
          </cell>
          <cell r="AT4263">
            <v>71.887550200000007</v>
          </cell>
          <cell r="AU4263">
            <v>99.598393569999999</v>
          </cell>
          <cell r="AV4263">
            <v>0.602409639</v>
          </cell>
          <cell r="AW4263">
            <v>24.497991970000001</v>
          </cell>
          <cell r="AX4263">
            <v>54.01606426</v>
          </cell>
          <cell r="AY4263">
            <v>79.718875499999996</v>
          </cell>
          <cell r="AZ4263">
            <v>100</v>
          </cell>
          <cell r="BA4263">
            <v>0.40160642600000002</v>
          </cell>
          <cell r="BB4263">
            <v>24.297188760000001</v>
          </cell>
          <cell r="BC4263">
            <v>43.775100399999999</v>
          </cell>
          <cell r="BD4263">
            <v>70.080321290000001</v>
          </cell>
          <cell r="BE4263">
            <v>98.995983940000002</v>
          </cell>
          <cell r="BF4263">
            <v>0.20080321300000001</v>
          </cell>
          <cell r="BG4263">
            <v>26.706827310000001</v>
          </cell>
          <cell r="BH4263">
            <v>51.405622489999999</v>
          </cell>
          <cell r="BI4263">
            <v>70.682730919999997</v>
          </cell>
          <cell r="BJ4263">
            <v>99.598393569999999</v>
          </cell>
          <cell r="BK4263">
            <v>0.602409639</v>
          </cell>
          <cell r="BL4263">
            <v>23.092369479999999</v>
          </cell>
          <cell r="BM4263">
            <v>49.196787149999999</v>
          </cell>
          <cell r="BN4263">
            <v>76.907630519999998</v>
          </cell>
          <cell r="BO4263">
            <v>100</v>
          </cell>
          <cell r="BP4263">
            <v>0.20080321300000001</v>
          </cell>
          <cell r="BQ4263">
            <v>27.510040159999999</v>
          </cell>
          <cell r="BR4263">
            <v>50.401606430000001</v>
          </cell>
          <cell r="BS4263">
            <v>67.670682729999996</v>
          </cell>
          <cell r="BT4263">
            <v>99.598393569999999</v>
          </cell>
          <cell r="BU4263">
            <v>5.020080321</v>
          </cell>
          <cell r="BV4263">
            <v>23.89558233</v>
          </cell>
          <cell r="BW4263">
            <v>51.606425700000003</v>
          </cell>
          <cell r="BX4263">
            <v>72.891566269999998</v>
          </cell>
          <cell r="BY4263">
            <v>98.19277108</v>
          </cell>
          <cell r="BZ4263">
            <v>0.80321285099999995</v>
          </cell>
          <cell r="CA4263">
            <v>22.289156630000001</v>
          </cell>
          <cell r="CB4263">
            <v>48.19277108</v>
          </cell>
          <cell r="CC4263">
            <v>75.702811240000003</v>
          </cell>
          <cell r="CD4263">
            <v>100</v>
          </cell>
          <cell r="CE4263">
            <v>0.40160642600000002</v>
          </cell>
          <cell r="CF4263">
            <v>26.506024100000001</v>
          </cell>
          <cell r="CG4263">
            <v>52.20883534</v>
          </cell>
          <cell r="CH4263">
            <v>75.90361446</v>
          </cell>
          <cell r="CI4263">
            <v>98.995983940000002</v>
          </cell>
          <cell r="CJ4263">
            <v>0.20080321300000001</v>
          </cell>
          <cell r="CK4263">
            <v>27.710843369999999</v>
          </cell>
          <cell r="CL4263">
            <v>51.80722892</v>
          </cell>
          <cell r="CM4263">
            <v>70.883534139999995</v>
          </cell>
          <cell r="CN4263">
            <v>98.19277108</v>
          </cell>
          <cell r="CO4263">
            <v>0.602409639</v>
          </cell>
          <cell r="CP4263">
            <v>21.485943779999999</v>
          </cell>
          <cell r="CQ4263">
            <v>48.795180719999998</v>
          </cell>
          <cell r="CR4263">
            <v>75.301204819999995</v>
          </cell>
          <cell r="CS4263">
            <v>99.799196789999996</v>
          </cell>
          <cell r="CT4263">
            <v>1.004016064</v>
          </cell>
          <cell r="CU4263">
            <v>25.301204819999999</v>
          </cell>
          <cell r="CV4263">
            <v>49.598393569999999</v>
          </cell>
          <cell r="CW4263">
            <v>79.116465860000005</v>
          </cell>
          <cell r="CX4263">
            <v>100</v>
          </cell>
          <cell r="CY4263">
            <v>0.20080321300000001</v>
          </cell>
          <cell r="CZ4263">
            <v>27.309236949999999</v>
          </cell>
          <cell r="DA4263">
            <v>51.606425700000003</v>
          </cell>
          <cell r="DB4263">
            <v>69.678714859999999</v>
          </cell>
          <cell r="DC4263">
            <v>99.598393569999999</v>
          </cell>
          <cell r="DD4263">
            <v>0.40160642600000002</v>
          </cell>
          <cell r="DE4263">
            <v>26.907630520000001</v>
          </cell>
          <cell r="DF4263">
            <v>52.811244979999998</v>
          </cell>
          <cell r="DG4263">
            <v>76.907630519999998</v>
          </cell>
          <cell r="DH4263">
            <v>99.799196789999996</v>
          </cell>
          <cell r="DI4263">
            <v>0.80321285099999995</v>
          </cell>
          <cell r="DJ4263">
            <v>23.89558233</v>
          </cell>
          <cell r="DK4263">
            <v>51.405622489999999</v>
          </cell>
          <cell r="DL4263">
            <v>74.297188759999997</v>
          </cell>
          <cell r="DM4263">
            <v>100</v>
          </cell>
          <cell r="DN4263">
            <v>0.20080321300000001</v>
          </cell>
          <cell r="DO4263">
            <v>21.285140559999999</v>
          </cell>
          <cell r="DP4263">
            <v>43.373493979999999</v>
          </cell>
          <cell r="DQ4263">
            <v>69.879518070000003</v>
          </cell>
          <cell r="DR4263">
            <v>99.598393569999999</v>
          </cell>
          <cell r="DS4263">
            <v>0.20080321300000001</v>
          </cell>
          <cell r="DT4263">
            <v>26.706827310000001</v>
          </cell>
          <cell r="DU4263">
            <v>51.405622489999999</v>
          </cell>
          <cell r="DV4263">
            <v>70.682730919999997</v>
          </cell>
          <cell r="DW4263">
            <v>99.598393569999999</v>
          </cell>
          <cell r="DX4263">
            <v>0.40160642600000002</v>
          </cell>
          <cell r="DY4263">
            <v>28.31325301</v>
          </cell>
          <cell r="DZ4263">
            <v>53.815261040000003</v>
          </cell>
          <cell r="EA4263">
            <v>77.710843370000006</v>
          </cell>
          <cell r="EB4263">
            <v>98.995983940000002</v>
          </cell>
          <cell r="EC4263">
            <v>0.80321285099999995</v>
          </cell>
          <cell r="ED4263">
            <v>21.485943779999999</v>
          </cell>
          <cell r="EE4263">
            <v>46.385542170000001</v>
          </cell>
          <cell r="EF4263">
            <v>75.301204819999995</v>
          </cell>
          <cell r="EG4263">
            <v>100</v>
          </cell>
          <cell r="EH4263">
            <v>0.40160642600000002</v>
          </cell>
          <cell r="EI4263">
            <v>26.506024100000001</v>
          </cell>
          <cell r="EJ4263">
            <v>52.20883534</v>
          </cell>
          <cell r="EK4263">
            <v>76.907630519999998</v>
          </cell>
        </row>
        <row r="4264">
          <cell r="B4264" t="str">
            <v>ZVK702HLM</v>
          </cell>
          <cell r="C4264">
            <v>0.80321285099999995</v>
          </cell>
          <cell r="D4264">
            <v>22.489959840000001</v>
          </cell>
          <cell r="E4264">
            <v>46.385542170000001</v>
          </cell>
          <cell r="F4264">
            <v>75.301204819999995</v>
          </cell>
          <cell r="G4264">
            <v>100</v>
          </cell>
          <cell r="H4264">
            <v>0.40160642600000002</v>
          </cell>
          <cell r="I4264">
            <v>26.30522088</v>
          </cell>
          <cell r="J4264">
            <v>52.811244979999998</v>
          </cell>
          <cell r="K4264">
            <v>75.90361446</v>
          </cell>
          <cell r="L4264">
            <v>99.598393569999999</v>
          </cell>
          <cell r="M4264">
            <v>0.20080321300000001</v>
          </cell>
          <cell r="N4264">
            <v>27.510040159999999</v>
          </cell>
          <cell r="O4264">
            <v>51.606425700000003</v>
          </cell>
          <cell r="P4264">
            <v>70.682730919999997</v>
          </cell>
          <cell r="Q4264">
            <v>98.19277108</v>
          </cell>
          <cell r="R4264">
            <v>0.602409639</v>
          </cell>
          <cell r="S4264">
            <v>24.899598390000001</v>
          </cell>
          <cell r="T4264">
            <v>51.204819280000002</v>
          </cell>
          <cell r="U4264">
            <v>79.317269080000003</v>
          </cell>
          <cell r="V4264">
            <v>100</v>
          </cell>
          <cell r="W4264">
            <v>0.20080321300000001</v>
          </cell>
          <cell r="X4264">
            <v>25.90361446</v>
          </cell>
          <cell r="Y4264">
            <v>45.98393574</v>
          </cell>
          <cell r="Z4264">
            <v>68.875502010000005</v>
          </cell>
          <cell r="AA4264">
            <v>98.995983940000002</v>
          </cell>
          <cell r="AB4264">
            <v>2.0080321290000001</v>
          </cell>
          <cell r="AC4264">
            <v>23.293172689999999</v>
          </cell>
          <cell r="AD4264">
            <v>51.80722892</v>
          </cell>
          <cell r="AE4264">
            <v>71.084337349999998</v>
          </cell>
          <cell r="AF4264">
            <v>99.598393569999999</v>
          </cell>
          <cell r="AG4264">
            <v>0.40160642600000002</v>
          </cell>
          <cell r="AH4264">
            <v>25.100401609999999</v>
          </cell>
          <cell r="AI4264">
            <v>49.598393569999999</v>
          </cell>
          <cell r="AJ4264">
            <v>77.108433730000002</v>
          </cell>
          <cell r="AK4264">
            <v>100</v>
          </cell>
          <cell r="AL4264">
            <v>0.20080321300000001</v>
          </cell>
          <cell r="AM4264">
            <v>21.084337349999998</v>
          </cell>
          <cell r="AN4264">
            <v>44.779116469999998</v>
          </cell>
          <cell r="AO4264">
            <v>66.465863450000001</v>
          </cell>
          <cell r="AP4264">
            <v>96.586345379999997</v>
          </cell>
          <cell r="AQ4264">
            <v>2.0080321290000001</v>
          </cell>
          <cell r="AR4264">
            <v>23.293172689999999</v>
          </cell>
          <cell r="AS4264">
            <v>52.008032129999997</v>
          </cell>
          <cell r="AT4264">
            <v>71.084337349999998</v>
          </cell>
          <cell r="AU4264">
            <v>99.598393569999999</v>
          </cell>
          <cell r="AV4264">
            <v>0.602409639</v>
          </cell>
          <cell r="AW4264">
            <v>24.497991970000001</v>
          </cell>
          <cell r="AX4264">
            <v>54.01606426</v>
          </cell>
          <cell r="AY4264">
            <v>79.718875499999996</v>
          </cell>
          <cell r="AZ4264">
            <v>100</v>
          </cell>
          <cell r="BA4264">
            <v>0.40160642600000002</v>
          </cell>
          <cell r="BB4264">
            <v>24.698795180000001</v>
          </cell>
          <cell r="BC4264">
            <v>44.377510039999997</v>
          </cell>
          <cell r="BD4264">
            <v>70.080321290000001</v>
          </cell>
          <cell r="BE4264">
            <v>98.995983940000002</v>
          </cell>
          <cell r="BF4264">
            <v>0.20080321300000001</v>
          </cell>
          <cell r="BG4264">
            <v>26.706827310000001</v>
          </cell>
          <cell r="BH4264">
            <v>51.405622489999999</v>
          </cell>
          <cell r="BI4264">
            <v>70.682730919999997</v>
          </cell>
          <cell r="BJ4264">
            <v>99.598393569999999</v>
          </cell>
          <cell r="BK4264">
            <v>0.602409639</v>
          </cell>
          <cell r="BL4264">
            <v>23.092369479999999</v>
          </cell>
          <cell r="BM4264">
            <v>49.196787149999999</v>
          </cell>
          <cell r="BN4264">
            <v>76.907630519999998</v>
          </cell>
          <cell r="BO4264">
            <v>100</v>
          </cell>
          <cell r="BP4264">
            <v>0.20080321300000001</v>
          </cell>
          <cell r="BQ4264">
            <v>27.309236949999999</v>
          </cell>
          <cell r="BR4264">
            <v>50.401606430000001</v>
          </cell>
          <cell r="BS4264">
            <v>67.670682729999996</v>
          </cell>
          <cell r="BT4264">
            <v>99.598393569999999</v>
          </cell>
          <cell r="BU4264">
            <v>5.020080321</v>
          </cell>
          <cell r="BV4264">
            <v>23.89558233</v>
          </cell>
          <cell r="BW4264">
            <v>51.606425700000003</v>
          </cell>
          <cell r="BX4264">
            <v>73.293172690000006</v>
          </cell>
          <cell r="BY4264">
            <v>98.19277108</v>
          </cell>
          <cell r="BZ4264">
            <v>0.80321285099999995</v>
          </cell>
          <cell r="CA4264">
            <v>22.289156630000001</v>
          </cell>
          <cell r="CB4264">
            <v>47.389558229999999</v>
          </cell>
          <cell r="CC4264">
            <v>74.698795180000005</v>
          </cell>
          <cell r="CD4264">
            <v>100</v>
          </cell>
          <cell r="CE4264">
            <v>0.40160642600000002</v>
          </cell>
          <cell r="CF4264">
            <v>26.506024100000001</v>
          </cell>
          <cell r="CG4264">
            <v>52.20883534</v>
          </cell>
          <cell r="CH4264">
            <v>75.90361446</v>
          </cell>
          <cell r="CI4264">
            <v>98.995983940000002</v>
          </cell>
          <cell r="CJ4264">
            <v>0.20080321300000001</v>
          </cell>
          <cell r="CK4264">
            <v>27.710843369999999</v>
          </cell>
          <cell r="CL4264">
            <v>51.80722892</v>
          </cell>
          <cell r="CM4264">
            <v>70.883534139999995</v>
          </cell>
          <cell r="CN4264">
            <v>98.19277108</v>
          </cell>
          <cell r="CO4264">
            <v>0.602409639</v>
          </cell>
          <cell r="CP4264">
            <v>21.485943779999999</v>
          </cell>
          <cell r="CQ4264">
            <v>48.995983940000002</v>
          </cell>
          <cell r="CR4264">
            <v>75.702811240000003</v>
          </cell>
          <cell r="CS4264">
            <v>99.799196789999996</v>
          </cell>
          <cell r="CT4264">
            <v>1.004016064</v>
          </cell>
          <cell r="CU4264">
            <v>26.10441767</v>
          </cell>
          <cell r="CV4264">
            <v>49.598393569999999</v>
          </cell>
          <cell r="CW4264">
            <v>79.116465860000005</v>
          </cell>
          <cell r="CX4264">
            <v>100</v>
          </cell>
          <cell r="CY4264">
            <v>0.20080321300000001</v>
          </cell>
          <cell r="CZ4264">
            <v>27.309236949999999</v>
          </cell>
          <cell r="DA4264">
            <v>51.405622489999999</v>
          </cell>
          <cell r="DB4264">
            <v>69.477911649999996</v>
          </cell>
          <cell r="DC4264">
            <v>99.598393569999999</v>
          </cell>
          <cell r="DD4264">
            <v>0.40160642600000002</v>
          </cell>
          <cell r="DE4264">
            <v>26.907630520000001</v>
          </cell>
          <cell r="DF4264">
            <v>53.815261040000003</v>
          </cell>
          <cell r="DG4264">
            <v>76.907630519999998</v>
          </cell>
          <cell r="DH4264">
            <v>99.799196789999996</v>
          </cell>
          <cell r="DI4264">
            <v>0.80321285099999995</v>
          </cell>
          <cell r="DJ4264">
            <v>24.497991970000001</v>
          </cell>
          <cell r="DK4264">
            <v>51.405622489999999</v>
          </cell>
          <cell r="DL4264">
            <v>74.09638554</v>
          </cell>
          <cell r="DM4264">
            <v>100</v>
          </cell>
          <cell r="DN4264">
            <v>0.20080321300000001</v>
          </cell>
          <cell r="DO4264">
            <v>21.084337349999998</v>
          </cell>
          <cell r="DP4264">
            <v>43.373493979999999</v>
          </cell>
          <cell r="DQ4264">
            <v>69.879518070000003</v>
          </cell>
          <cell r="DR4264">
            <v>99.598393569999999</v>
          </cell>
          <cell r="DS4264">
            <v>0.20080321300000001</v>
          </cell>
          <cell r="DT4264">
            <v>26.706827310000001</v>
          </cell>
          <cell r="DU4264">
            <v>51.405622489999999</v>
          </cell>
          <cell r="DV4264">
            <v>70.682730919999997</v>
          </cell>
          <cell r="DW4264">
            <v>99.598393569999999</v>
          </cell>
          <cell r="DX4264">
            <v>0.40160642600000002</v>
          </cell>
          <cell r="DY4264">
            <v>26.907630520000001</v>
          </cell>
          <cell r="DZ4264">
            <v>53.815261040000003</v>
          </cell>
          <cell r="EA4264">
            <v>77.710843370000006</v>
          </cell>
          <cell r="EB4264">
            <v>98.995983940000002</v>
          </cell>
          <cell r="EC4264">
            <v>0.80321285099999995</v>
          </cell>
          <cell r="ED4264">
            <v>22.489959840000001</v>
          </cell>
          <cell r="EE4264">
            <v>46.385542170000001</v>
          </cell>
          <cell r="EF4264">
            <v>74.698795180000005</v>
          </cell>
          <cell r="EG4264">
            <v>100</v>
          </cell>
          <cell r="EH4264">
            <v>0.40160642600000002</v>
          </cell>
          <cell r="EI4264">
            <v>26.506024100000001</v>
          </cell>
          <cell r="EJ4264">
            <v>52.610441770000001</v>
          </cell>
          <cell r="EK4264">
            <v>77.710843370000006</v>
          </cell>
        </row>
        <row r="4265">
          <cell r="B4265" t="str">
            <v>VMX022WEW</v>
          </cell>
          <cell r="C4265">
            <v>0.80321285099999995</v>
          </cell>
          <cell r="D4265">
            <v>22.489959840000001</v>
          </cell>
          <cell r="E4265">
            <v>46.385542170000001</v>
          </cell>
          <cell r="F4265">
            <v>75.301204819999995</v>
          </cell>
          <cell r="G4265">
            <v>100</v>
          </cell>
          <cell r="H4265">
            <v>0.40160642600000002</v>
          </cell>
          <cell r="I4265">
            <v>26.506024100000001</v>
          </cell>
          <cell r="J4265">
            <v>53.815261040000003</v>
          </cell>
          <cell r="K4265">
            <v>76.907630519999998</v>
          </cell>
          <cell r="L4265">
            <v>99.598393569999999</v>
          </cell>
          <cell r="M4265">
            <v>0.20080321300000001</v>
          </cell>
          <cell r="N4265">
            <v>27.309236949999999</v>
          </cell>
          <cell r="O4265">
            <v>51.405622489999999</v>
          </cell>
          <cell r="P4265">
            <v>70.682730919999997</v>
          </cell>
          <cell r="Q4265">
            <v>98.19277108</v>
          </cell>
          <cell r="R4265">
            <v>0.602409639</v>
          </cell>
          <cell r="S4265">
            <v>24.899598390000001</v>
          </cell>
          <cell r="T4265">
            <v>51.204819280000002</v>
          </cell>
          <cell r="U4265">
            <v>79.317269080000003</v>
          </cell>
          <cell r="V4265">
            <v>100</v>
          </cell>
          <cell r="W4265">
            <v>0.20080321300000001</v>
          </cell>
          <cell r="X4265">
            <v>25.90361446</v>
          </cell>
          <cell r="Y4265">
            <v>45.98393574</v>
          </cell>
          <cell r="Z4265">
            <v>68.875502010000005</v>
          </cell>
          <cell r="AA4265">
            <v>98.995983940000002</v>
          </cell>
          <cell r="AB4265">
            <v>2.0080321290000001</v>
          </cell>
          <cell r="AC4265">
            <v>23.293172689999999</v>
          </cell>
          <cell r="AD4265">
            <v>51.80722892</v>
          </cell>
          <cell r="AE4265">
            <v>71.084337349999998</v>
          </cell>
          <cell r="AF4265">
            <v>99.598393569999999</v>
          </cell>
          <cell r="AG4265">
            <v>0.40160642600000002</v>
          </cell>
          <cell r="AH4265">
            <v>25.100401609999999</v>
          </cell>
          <cell r="AI4265">
            <v>50</v>
          </cell>
          <cell r="AJ4265">
            <v>77.108433730000002</v>
          </cell>
          <cell r="AK4265">
            <v>100</v>
          </cell>
          <cell r="AL4265">
            <v>0.20080321300000001</v>
          </cell>
          <cell r="AM4265">
            <v>21.084337349999998</v>
          </cell>
          <cell r="AN4265">
            <v>44.578313250000001</v>
          </cell>
          <cell r="AO4265">
            <v>66.465863450000001</v>
          </cell>
          <cell r="AP4265">
            <v>96.586345379999997</v>
          </cell>
          <cell r="AQ4265">
            <v>2.0080321290000001</v>
          </cell>
          <cell r="AR4265">
            <v>23.293172689999999</v>
          </cell>
          <cell r="AS4265">
            <v>52.008032129999997</v>
          </cell>
          <cell r="AT4265">
            <v>71.084337349999998</v>
          </cell>
          <cell r="AU4265">
            <v>99.598393569999999</v>
          </cell>
          <cell r="AV4265">
            <v>0.602409639</v>
          </cell>
          <cell r="AW4265">
            <v>23.092369479999999</v>
          </cell>
          <cell r="AX4265">
            <v>52.610441770000001</v>
          </cell>
          <cell r="AY4265">
            <v>79.518072290000006</v>
          </cell>
          <cell r="AZ4265">
            <v>100</v>
          </cell>
          <cell r="BA4265">
            <v>0.40160642600000002</v>
          </cell>
          <cell r="BB4265">
            <v>25.301204819999999</v>
          </cell>
          <cell r="BC4265">
            <v>45.783132530000003</v>
          </cell>
          <cell r="BD4265">
            <v>70.481927709999994</v>
          </cell>
          <cell r="BE4265">
            <v>98.995983940000002</v>
          </cell>
          <cell r="BF4265">
            <v>0.20080321300000001</v>
          </cell>
          <cell r="BG4265">
            <v>25.90361446</v>
          </cell>
          <cell r="BH4265">
            <v>50.803212850000001</v>
          </cell>
          <cell r="BI4265">
            <v>69.678714859999999</v>
          </cell>
          <cell r="BJ4265">
            <v>99.598393569999999</v>
          </cell>
          <cell r="BK4265">
            <v>0.602409639</v>
          </cell>
          <cell r="BL4265">
            <v>23.092369479999999</v>
          </cell>
          <cell r="BM4265">
            <v>49.196787149999999</v>
          </cell>
          <cell r="BN4265">
            <v>76.907630519999998</v>
          </cell>
          <cell r="BO4265">
            <v>100</v>
          </cell>
          <cell r="BP4265">
            <v>0.20080321300000001</v>
          </cell>
          <cell r="BQ4265">
            <v>27.309236949999999</v>
          </cell>
          <cell r="BR4265">
            <v>50.401606430000001</v>
          </cell>
          <cell r="BS4265">
            <v>67.670682729999996</v>
          </cell>
          <cell r="BT4265">
            <v>99.598393569999999</v>
          </cell>
          <cell r="BU4265">
            <v>5.020080321</v>
          </cell>
          <cell r="BV4265">
            <v>23.89558233</v>
          </cell>
          <cell r="BW4265">
            <v>51.606425700000003</v>
          </cell>
          <cell r="BX4265">
            <v>73.293172690000006</v>
          </cell>
          <cell r="BY4265">
            <v>98.19277108</v>
          </cell>
          <cell r="BZ4265">
            <v>0.80321285099999995</v>
          </cell>
          <cell r="CA4265">
            <v>22.289156630000001</v>
          </cell>
          <cell r="CB4265">
            <v>47.389558229999999</v>
          </cell>
          <cell r="CC4265">
            <v>74.698795180000005</v>
          </cell>
          <cell r="CD4265">
            <v>100</v>
          </cell>
          <cell r="CE4265">
            <v>0.40160642600000002</v>
          </cell>
          <cell r="CF4265">
            <v>26.907630520000001</v>
          </cell>
          <cell r="CG4265">
            <v>52.610441770000001</v>
          </cell>
          <cell r="CH4265">
            <v>76.907630519999998</v>
          </cell>
          <cell r="CI4265">
            <v>98.995983940000002</v>
          </cell>
          <cell r="CJ4265">
            <v>0.20080321300000001</v>
          </cell>
          <cell r="CK4265">
            <v>27.510040159999999</v>
          </cell>
          <cell r="CL4265">
            <v>51.606425700000003</v>
          </cell>
          <cell r="CM4265">
            <v>70.682730919999997</v>
          </cell>
          <cell r="CN4265">
            <v>98.19277108</v>
          </cell>
          <cell r="CO4265">
            <v>0.602409639</v>
          </cell>
          <cell r="CP4265">
            <v>21.285140559999999</v>
          </cell>
          <cell r="CQ4265">
            <v>48.995983940000002</v>
          </cell>
          <cell r="CR4265">
            <v>75.702811240000003</v>
          </cell>
          <cell r="CS4265">
            <v>99.799196789999996</v>
          </cell>
          <cell r="CT4265">
            <v>1.004016064</v>
          </cell>
          <cell r="CU4265">
            <v>26.10441767</v>
          </cell>
          <cell r="CV4265">
            <v>49.598393569999999</v>
          </cell>
          <cell r="CW4265">
            <v>79.116465860000005</v>
          </cell>
          <cell r="CX4265">
            <v>100</v>
          </cell>
          <cell r="CY4265">
            <v>0.20080321300000001</v>
          </cell>
          <cell r="CZ4265">
            <v>27.309236949999999</v>
          </cell>
          <cell r="DA4265">
            <v>51.405622489999999</v>
          </cell>
          <cell r="DB4265">
            <v>69.477911649999996</v>
          </cell>
          <cell r="DC4265">
            <v>99.598393569999999</v>
          </cell>
          <cell r="DD4265">
            <v>0.40160642600000002</v>
          </cell>
          <cell r="DE4265">
            <v>28.31325301</v>
          </cell>
          <cell r="DF4265">
            <v>54.01606426</v>
          </cell>
          <cell r="DG4265">
            <v>77.710843370000006</v>
          </cell>
          <cell r="DH4265">
            <v>99.799196789999996</v>
          </cell>
          <cell r="DI4265">
            <v>0.80321285099999995</v>
          </cell>
          <cell r="DJ4265">
            <v>24.497991970000001</v>
          </cell>
          <cell r="DK4265">
            <v>51.004016059999998</v>
          </cell>
          <cell r="DL4265">
            <v>73.895582329999996</v>
          </cell>
          <cell r="DM4265">
            <v>100</v>
          </cell>
          <cell r="DN4265">
            <v>0.20080321300000001</v>
          </cell>
          <cell r="DO4265">
            <v>21.084337349999998</v>
          </cell>
          <cell r="DP4265">
            <v>43.373493979999999</v>
          </cell>
          <cell r="DQ4265">
            <v>69.879518070000003</v>
          </cell>
          <cell r="DR4265">
            <v>99.598393569999999</v>
          </cell>
          <cell r="DS4265">
            <v>0.20080321300000001</v>
          </cell>
          <cell r="DT4265">
            <v>25.90361446</v>
          </cell>
          <cell r="DU4265">
            <v>50.803212850000001</v>
          </cell>
          <cell r="DV4265">
            <v>69.678714859999999</v>
          </cell>
          <cell r="DW4265">
            <v>99.598393569999999</v>
          </cell>
          <cell r="DX4265">
            <v>0.40160642600000002</v>
          </cell>
          <cell r="DY4265">
            <v>28.31325301</v>
          </cell>
          <cell r="DZ4265">
            <v>54.01606426</v>
          </cell>
          <cell r="EA4265">
            <v>78.313253009999997</v>
          </cell>
          <cell r="EB4265">
            <v>98.995983940000002</v>
          </cell>
          <cell r="EC4265">
            <v>0.80321285099999995</v>
          </cell>
          <cell r="ED4265">
            <v>22.489959840000001</v>
          </cell>
          <cell r="EE4265">
            <v>46.385542170000001</v>
          </cell>
          <cell r="EF4265">
            <v>74.297188759999997</v>
          </cell>
          <cell r="EG4265">
            <v>100</v>
          </cell>
          <cell r="EH4265">
            <v>0.40160642600000002</v>
          </cell>
          <cell r="EI4265">
            <v>26.907630520000001</v>
          </cell>
          <cell r="EJ4265">
            <v>52.811244979999998</v>
          </cell>
          <cell r="EK4265">
            <v>78.313253009999997</v>
          </cell>
        </row>
        <row r="4266">
          <cell r="B4266" t="str">
            <v>HJG292TLO</v>
          </cell>
          <cell r="C4266">
            <v>0.80321285099999995</v>
          </cell>
          <cell r="D4266">
            <v>22.489959840000001</v>
          </cell>
          <cell r="E4266">
            <v>46.385542170000001</v>
          </cell>
          <cell r="F4266">
            <v>75.301204819999995</v>
          </cell>
          <cell r="G4266">
            <v>100</v>
          </cell>
          <cell r="H4266">
            <v>0.40160642600000002</v>
          </cell>
          <cell r="I4266">
            <v>26.506024100000001</v>
          </cell>
          <cell r="J4266">
            <v>53.815261040000003</v>
          </cell>
          <cell r="K4266">
            <v>76.907630519999998</v>
          </cell>
          <cell r="L4266">
            <v>99.598393569999999</v>
          </cell>
          <cell r="M4266">
            <v>0.20080321300000001</v>
          </cell>
          <cell r="N4266">
            <v>27.510040159999999</v>
          </cell>
          <cell r="O4266">
            <v>51.606425700000003</v>
          </cell>
          <cell r="P4266">
            <v>70.682730919999997</v>
          </cell>
          <cell r="Q4266">
            <v>98.19277108</v>
          </cell>
          <cell r="R4266">
            <v>0.602409639</v>
          </cell>
          <cell r="S4266">
            <v>25.100401609999999</v>
          </cell>
          <cell r="T4266">
            <v>51.204819280000002</v>
          </cell>
          <cell r="U4266">
            <v>79.317269080000003</v>
          </cell>
          <cell r="V4266">
            <v>100</v>
          </cell>
          <cell r="W4266">
            <v>0.20080321300000001</v>
          </cell>
          <cell r="X4266">
            <v>24.698795180000001</v>
          </cell>
          <cell r="Y4266">
            <v>45.582329319999999</v>
          </cell>
          <cell r="Z4266">
            <v>67.670682729999996</v>
          </cell>
          <cell r="AA4266">
            <v>98.995983940000002</v>
          </cell>
          <cell r="AB4266">
            <v>2.0080321290000001</v>
          </cell>
          <cell r="AC4266">
            <v>23.89558233</v>
          </cell>
          <cell r="AD4266">
            <v>52.008032129999997</v>
          </cell>
          <cell r="AE4266">
            <v>71.084337349999998</v>
          </cell>
          <cell r="AF4266">
            <v>99.598393569999999</v>
          </cell>
          <cell r="AG4266">
            <v>0.40160642600000002</v>
          </cell>
          <cell r="AH4266">
            <v>25.100401609999999</v>
          </cell>
          <cell r="AI4266">
            <v>49.598393569999999</v>
          </cell>
          <cell r="AJ4266">
            <v>77.108433730000002</v>
          </cell>
          <cell r="AK4266">
            <v>100</v>
          </cell>
          <cell r="AL4266">
            <v>0.20080321300000001</v>
          </cell>
          <cell r="AM4266">
            <v>21.084337349999998</v>
          </cell>
          <cell r="AN4266">
            <v>44.578313250000001</v>
          </cell>
          <cell r="AO4266">
            <v>66.064257029999993</v>
          </cell>
          <cell r="AP4266">
            <v>96.586345379999997</v>
          </cell>
          <cell r="AQ4266">
            <v>2.0080321290000001</v>
          </cell>
          <cell r="AR4266">
            <v>23.293172689999999</v>
          </cell>
          <cell r="AS4266">
            <v>53.012048190000002</v>
          </cell>
          <cell r="AT4266">
            <v>71.887550200000007</v>
          </cell>
          <cell r="AU4266">
            <v>99.598393569999999</v>
          </cell>
          <cell r="AV4266">
            <v>0.602409639</v>
          </cell>
          <cell r="AW4266">
            <v>24.497991970000001</v>
          </cell>
          <cell r="AX4266">
            <v>52.610441770000001</v>
          </cell>
          <cell r="AY4266">
            <v>79.518072290000006</v>
          </cell>
          <cell r="AZ4266">
            <v>100</v>
          </cell>
          <cell r="BA4266">
            <v>0.40160642600000002</v>
          </cell>
          <cell r="BB4266">
            <v>24.698795180000001</v>
          </cell>
          <cell r="BC4266">
            <v>44.377510039999997</v>
          </cell>
          <cell r="BD4266">
            <v>70.080321290000001</v>
          </cell>
          <cell r="BE4266">
            <v>98.995983940000002</v>
          </cell>
          <cell r="BF4266">
            <v>0.20080321300000001</v>
          </cell>
          <cell r="BG4266">
            <v>26.706827310000001</v>
          </cell>
          <cell r="BH4266">
            <v>51.405622489999999</v>
          </cell>
          <cell r="BI4266">
            <v>70.682730919999997</v>
          </cell>
          <cell r="BJ4266">
            <v>99.598393569999999</v>
          </cell>
          <cell r="BK4266">
            <v>0.602409639</v>
          </cell>
          <cell r="BL4266">
            <v>23.092369479999999</v>
          </cell>
          <cell r="BM4266">
            <v>49.196787149999999</v>
          </cell>
          <cell r="BN4266">
            <v>76.907630519999998</v>
          </cell>
          <cell r="BO4266">
            <v>100</v>
          </cell>
          <cell r="BP4266">
            <v>0.20080321300000001</v>
          </cell>
          <cell r="BQ4266">
            <v>27.108433730000002</v>
          </cell>
          <cell r="BR4266">
            <v>48.594377510000001</v>
          </cell>
          <cell r="BS4266">
            <v>67.469879520000006</v>
          </cell>
          <cell r="BT4266">
            <v>99.598393569999999</v>
          </cell>
          <cell r="BU4266">
            <v>5.020080321</v>
          </cell>
          <cell r="BV4266">
            <v>24.09638554</v>
          </cell>
          <cell r="BW4266">
            <v>51.80722892</v>
          </cell>
          <cell r="BX4266">
            <v>73.293172690000006</v>
          </cell>
          <cell r="BY4266">
            <v>98.19277108</v>
          </cell>
          <cell r="BZ4266">
            <v>0.80321285099999995</v>
          </cell>
          <cell r="CA4266">
            <v>22.289156630000001</v>
          </cell>
          <cell r="CB4266">
            <v>47.389558229999999</v>
          </cell>
          <cell r="CC4266">
            <v>74.698795180000005</v>
          </cell>
          <cell r="CD4266">
            <v>100</v>
          </cell>
          <cell r="CE4266">
            <v>0.40160642600000002</v>
          </cell>
          <cell r="CF4266">
            <v>26.506024100000001</v>
          </cell>
          <cell r="CG4266">
            <v>52.610441770000001</v>
          </cell>
          <cell r="CH4266">
            <v>76.907630519999998</v>
          </cell>
          <cell r="CI4266">
            <v>98.995983940000002</v>
          </cell>
          <cell r="CJ4266">
            <v>0.20080321300000001</v>
          </cell>
          <cell r="CK4266">
            <v>27.710843369999999</v>
          </cell>
          <cell r="CL4266">
            <v>51.80722892</v>
          </cell>
          <cell r="CM4266">
            <v>70.883534139999995</v>
          </cell>
          <cell r="CN4266">
            <v>98.19277108</v>
          </cell>
          <cell r="CO4266">
            <v>0.602409639</v>
          </cell>
          <cell r="CP4266">
            <v>21.485943779999999</v>
          </cell>
          <cell r="CQ4266">
            <v>48.995983940000002</v>
          </cell>
          <cell r="CR4266">
            <v>75.702811240000003</v>
          </cell>
          <cell r="CS4266">
            <v>99.799196789999996</v>
          </cell>
          <cell r="CT4266">
            <v>1.004016064</v>
          </cell>
          <cell r="CU4266">
            <v>26.10441767</v>
          </cell>
          <cell r="CV4266">
            <v>46.586345379999997</v>
          </cell>
          <cell r="CW4266">
            <v>78.915662650000002</v>
          </cell>
          <cell r="CX4266">
            <v>100</v>
          </cell>
          <cell r="CY4266">
            <v>0.20080321300000001</v>
          </cell>
          <cell r="CZ4266">
            <v>27.309236949999999</v>
          </cell>
          <cell r="DA4266">
            <v>51.606425700000003</v>
          </cell>
          <cell r="DB4266">
            <v>69.678714859999999</v>
          </cell>
          <cell r="DC4266">
            <v>99.598393569999999</v>
          </cell>
          <cell r="DD4266">
            <v>0.40160642600000002</v>
          </cell>
          <cell r="DE4266">
            <v>26.907630520000001</v>
          </cell>
          <cell r="DF4266">
            <v>53.815261040000003</v>
          </cell>
          <cell r="DG4266">
            <v>77.710843370000006</v>
          </cell>
          <cell r="DH4266">
            <v>99.799196789999996</v>
          </cell>
          <cell r="DI4266">
            <v>0.80321285099999995</v>
          </cell>
          <cell r="DJ4266">
            <v>24.497991970000001</v>
          </cell>
          <cell r="DK4266">
            <v>51.004016059999998</v>
          </cell>
          <cell r="DL4266">
            <v>73.895582329999996</v>
          </cell>
          <cell r="DM4266">
            <v>100</v>
          </cell>
          <cell r="DN4266">
            <v>0.20080321300000001</v>
          </cell>
          <cell r="DO4266">
            <v>21.084337349999998</v>
          </cell>
          <cell r="DP4266">
            <v>43.373493979999999</v>
          </cell>
          <cell r="DQ4266">
            <v>69.879518070000003</v>
          </cell>
          <cell r="DR4266">
            <v>99.598393569999999</v>
          </cell>
          <cell r="DS4266">
            <v>0.20080321300000001</v>
          </cell>
          <cell r="DT4266">
            <v>26.706827310000001</v>
          </cell>
          <cell r="DU4266">
            <v>51.405622489999999</v>
          </cell>
          <cell r="DV4266">
            <v>70.682730919999997</v>
          </cell>
          <cell r="DW4266">
            <v>99.598393569999999</v>
          </cell>
          <cell r="DX4266">
            <v>0.40160642600000002</v>
          </cell>
          <cell r="DY4266">
            <v>28.31325301</v>
          </cell>
          <cell r="DZ4266">
            <v>54.01606426</v>
          </cell>
          <cell r="EA4266">
            <v>78.313253009999997</v>
          </cell>
          <cell r="EB4266">
            <v>98.995983940000002</v>
          </cell>
          <cell r="EC4266">
            <v>0.80321285099999995</v>
          </cell>
          <cell r="ED4266">
            <v>22.489959840000001</v>
          </cell>
          <cell r="EE4266">
            <v>46.385542170000001</v>
          </cell>
          <cell r="EF4266">
            <v>74.297188759999997</v>
          </cell>
          <cell r="EG4266">
            <v>100</v>
          </cell>
          <cell r="EH4266">
            <v>0.40160642600000002</v>
          </cell>
          <cell r="EI4266">
            <v>26.506024100000001</v>
          </cell>
          <cell r="EJ4266">
            <v>52.610441770000001</v>
          </cell>
          <cell r="EK4266">
            <v>77.710843370000006</v>
          </cell>
        </row>
        <row r="4267">
          <cell r="B4267" t="str">
            <v>UEV558QSM</v>
          </cell>
          <cell r="C4267">
            <v>0.80321285099999995</v>
          </cell>
          <cell r="D4267">
            <v>22.489959840000001</v>
          </cell>
          <cell r="E4267">
            <v>46.385542170000001</v>
          </cell>
          <cell r="F4267">
            <v>75.301204819999995</v>
          </cell>
          <cell r="G4267">
            <v>100</v>
          </cell>
          <cell r="H4267">
            <v>0.40160642600000002</v>
          </cell>
          <cell r="I4267">
            <v>26.506024100000001</v>
          </cell>
          <cell r="J4267">
            <v>53.815261040000003</v>
          </cell>
          <cell r="K4267">
            <v>76.907630519999998</v>
          </cell>
          <cell r="L4267">
            <v>99.598393569999999</v>
          </cell>
          <cell r="M4267">
            <v>0.20080321300000001</v>
          </cell>
          <cell r="N4267">
            <v>27.510040159999999</v>
          </cell>
          <cell r="O4267">
            <v>51.606425700000003</v>
          </cell>
          <cell r="P4267">
            <v>70.682730919999997</v>
          </cell>
          <cell r="Q4267">
            <v>98.19277108</v>
          </cell>
          <cell r="R4267">
            <v>0.602409639</v>
          </cell>
          <cell r="S4267">
            <v>24.899598390000001</v>
          </cell>
          <cell r="T4267">
            <v>51.204819280000002</v>
          </cell>
          <cell r="U4267">
            <v>79.317269080000003</v>
          </cell>
          <cell r="V4267">
            <v>100</v>
          </cell>
          <cell r="W4267">
            <v>0.20080321300000001</v>
          </cell>
          <cell r="X4267">
            <v>25.90361446</v>
          </cell>
          <cell r="Y4267">
            <v>45.98393574</v>
          </cell>
          <cell r="Z4267">
            <v>68.875502010000005</v>
          </cell>
          <cell r="AA4267">
            <v>98.995983940000002</v>
          </cell>
          <cell r="AB4267">
            <v>2.0080321290000001</v>
          </cell>
          <cell r="AC4267">
            <v>23.293172689999999</v>
          </cell>
          <cell r="AD4267">
            <v>51.80722892</v>
          </cell>
          <cell r="AE4267">
            <v>71.084337349999998</v>
          </cell>
          <cell r="AF4267">
            <v>99.598393569999999</v>
          </cell>
          <cell r="AG4267">
            <v>0.40160642600000002</v>
          </cell>
          <cell r="AH4267">
            <v>25.100401609999999</v>
          </cell>
          <cell r="AI4267">
            <v>49.598393569999999</v>
          </cell>
          <cell r="AJ4267">
            <v>77.108433730000002</v>
          </cell>
          <cell r="AK4267">
            <v>100</v>
          </cell>
          <cell r="AL4267">
            <v>0.20080321300000001</v>
          </cell>
          <cell r="AM4267">
            <v>21.084337349999998</v>
          </cell>
          <cell r="AN4267">
            <v>44.779116469999998</v>
          </cell>
          <cell r="AO4267">
            <v>66.465863450000001</v>
          </cell>
          <cell r="AP4267">
            <v>96.586345379999997</v>
          </cell>
          <cell r="AQ4267">
            <v>2.0080321290000001</v>
          </cell>
          <cell r="AR4267">
            <v>23.293172689999999</v>
          </cell>
          <cell r="AS4267">
            <v>52.008032129999997</v>
          </cell>
          <cell r="AT4267">
            <v>71.084337349999998</v>
          </cell>
          <cell r="AU4267">
            <v>99.598393569999999</v>
          </cell>
          <cell r="AV4267">
            <v>0.602409639</v>
          </cell>
          <cell r="AW4267">
            <v>24.497991970000001</v>
          </cell>
          <cell r="AX4267">
            <v>54.01606426</v>
          </cell>
          <cell r="AY4267">
            <v>79.718875499999996</v>
          </cell>
          <cell r="AZ4267">
            <v>100</v>
          </cell>
          <cell r="BA4267">
            <v>0.40160642600000002</v>
          </cell>
          <cell r="BB4267">
            <v>24.698795180000001</v>
          </cell>
          <cell r="BC4267">
            <v>44.377510039999997</v>
          </cell>
          <cell r="BD4267">
            <v>70.080321290000001</v>
          </cell>
          <cell r="BE4267">
            <v>98.995983940000002</v>
          </cell>
          <cell r="BF4267">
            <v>0.20080321300000001</v>
          </cell>
          <cell r="BG4267">
            <v>26.706827310000001</v>
          </cell>
          <cell r="BH4267">
            <v>51.405622489999999</v>
          </cell>
          <cell r="BI4267">
            <v>70.682730919999997</v>
          </cell>
          <cell r="BJ4267">
            <v>99.598393569999999</v>
          </cell>
          <cell r="BK4267">
            <v>0.602409639</v>
          </cell>
          <cell r="BL4267">
            <v>23.092369479999999</v>
          </cell>
          <cell r="BM4267">
            <v>49.196787149999999</v>
          </cell>
          <cell r="BN4267">
            <v>76.907630519999998</v>
          </cell>
          <cell r="BO4267">
            <v>100</v>
          </cell>
          <cell r="BP4267">
            <v>0.20080321300000001</v>
          </cell>
          <cell r="BQ4267">
            <v>27.309236949999999</v>
          </cell>
          <cell r="BR4267">
            <v>50.401606430000001</v>
          </cell>
          <cell r="BS4267">
            <v>67.670682729999996</v>
          </cell>
          <cell r="BT4267">
            <v>99.598393569999999</v>
          </cell>
          <cell r="BU4267">
            <v>5.020080321</v>
          </cell>
          <cell r="BV4267">
            <v>23.89558233</v>
          </cell>
          <cell r="BW4267">
            <v>51.606425700000003</v>
          </cell>
          <cell r="BX4267">
            <v>73.293172690000006</v>
          </cell>
          <cell r="BY4267">
            <v>98.19277108</v>
          </cell>
          <cell r="BZ4267">
            <v>0.80321285099999995</v>
          </cell>
          <cell r="CA4267">
            <v>22.289156630000001</v>
          </cell>
          <cell r="CB4267">
            <v>47.389558229999999</v>
          </cell>
          <cell r="CC4267">
            <v>74.698795180000005</v>
          </cell>
          <cell r="CD4267">
            <v>100</v>
          </cell>
          <cell r="CE4267">
            <v>0.40160642600000002</v>
          </cell>
          <cell r="CF4267">
            <v>26.506024100000001</v>
          </cell>
          <cell r="CG4267">
            <v>52.610441770000001</v>
          </cell>
          <cell r="CH4267">
            <v>76.907630519999998</v>
          </cell>
          <cell r="CI4267">
            <v>98.995983940000002</v>
          </cell>
          <cell r="CJ4267">
            <v>0.20080321300000001</v>
          </cell>
          <cell r="CK4267">
            <v>27.710843369999999</v>
          </cell>
          <cell r="CL4267">
            <v>51.80722892</v>
          </cell>
          <cell r="CM4267">
            <v>70.883534139999995</v>
          </cell>
          <cell r="CN4267">
            <v>98.19277108</v>
          </cell>
          <cell r="CO4267">
            <v>0.602409639</v>
          </cell>
          <cell r="CP4267">
            <v>21.485943779999999</v>
          </cell>
          <cell r="CQ4267">
            <v>48.995983940000002</v>
          </cell>
          <cell r="CR4267">
            <v>75.702811240000003</v>
          </cell>
          <cell r="CS4267">
            <v>99.799196789999996</v>
          </cell>
          <cell r="CT4267">
            <v>1.004016064</v>
          </cell>
          <cell r="CU4267">
            <v>26.10441767</v>
          </cell>
          <cell r="CV4267">
            <v>49.598393569999999</v>
          </cell>
          <cell r="CW4267">
            <v>79.116465860000005</v>
          </cell>
          <cell r="CX4267">
            <v>100</v>
          </cell>
          <cell r="CY4267">
            <v>0.20080321300000001</v>
          </cell>
          <cell r="CZ4267">
            <v>27.309236949999999</v>
          </cell>
          <cell r="DA4267">
            <v>51.405622489999999</v>
          </cell>
          <cell r="DB4267">
            <v>69.477911649999996</v>
          </cell>
          <cell r="DC4267">
            <v>99.598393569999999</v>
          </cell>
          <cell r="DD4267">
            <v>0.40160642600000002</v>
          </cell>
          <cell r="DE4267">
            <v>26.907630520000001</v>
          </cell>
          <cell r="DF4267">
            <v>53.815261040000003</v>
          </cell>
          <cell r="DG4267">
            <v>77.710843370000006</v>
          </cell>
          <cell r="DH4267">
            <v>99.799196789999996</v>
          </cell>
          <cell r="DI4267">
            <v>0.80321285099999995</v>
          </cell>
          <cell r="DJ4267">
            <v>24.497991970000001</v>
          </cell>
          <cell r="DK4267">
            <v>51.004016059999998</v>
          </cell>
          <cell r="DL4267">
            <v>73.895582329999996</v>
          </cell>
          <cell r="DM4267">
            <v>100</v>
          </cell>
          <cell r="DN4267">
            <v>0.20080321300000001</v>
          </cell>
          <cell r="DO4267">
            <v>21.084337349999998</v>
          </cell>
          <cell r="DP4267">
            <v>43.373493979999999</v>
          </cell>
          <cell r="DQ4267">
            <v>69.879518070000003</v>
          </cell>
          <cell r="DR4267">
            <v>99.598393569999999</v>
          </cell>
          <cell r="DS4267">
            <v>0.20080321300000001</v>
          </cell>
          <cell r="DT4267">
            <v>26.706827310000001</v>
          </cell>
          <cell r="DU4267">
            <v>51.405622489999999</v>
          </cell>
          <cell r="DV4267">
            <v>70.682730919999997</v>
          </cell>
          <cell r="DW4267">
            <v>99.598393569999999</v>
          </cell>
          <cell r="DX4267">
            <v>0.40160642600000002</v>
          </cell>
          <cell r="DY4267">
            <v>28.31325301</v>
          </cell>
          <cell r="DZ4267">
            <v>54.01606426</v>
          </cell>
          <cell r="EA4267">
            <v>78.313253009999997</v>
          </cell>
          <cell r="EB4267">
            <v>98.995983940000002</v>
          </cell>
          <cell r="EC4267">
            <v>0.80321285099999995</v>
          </cell>
          <cell r="ED4267">
            <v>22.489959840000001</v>
          </cell>
          <cell r="EE4267">
            <v>46.385542170000001</v>
          </cell>
          <cell r="EF4267">
            <v>74.297188759999997</v>
          </cell>
          <cell r="EG4267">
            <v>100</v>
          </cell>
          <cell r="EH4267">
            <v>0.40160642600000002</v>
          </cell>
          <cell r="EI4267">
            <v>26.506024100000001</v>
          </cell>
          <cell r="EJ4267">
            <v>52.610441770000001</v>
          </cell>
          <cell r="EK4267">
            <v>77.710843370000006</v>
          </cell>
        </row>
        <row r="4268">
          <cell r="B4268" t="str">
            <v>BAB623AWX</v>
          </cell>
          <cell r="C4268">
            <v>0.80321285099999995</v>
          </cell>
          <cell r="D4268">
            <v>22.489959840000001</v>
          </cell>
          <cell r="E4268">
            <v>46.385542170000001</v>
          </cell>
          <cell r="F4268">
            <v>75.301204819999995</v>
          </cell>
          <cell r="G4268">
            <v>100</v>
          </cell>
          <cell r="H4268">
            <v>0.40160642600000002</v>
          </cell>
          <cell r="I4268">
            <v>26.506024100000001</v>
          </cell>
          <cell r="J4268">
            <v>53.815261040000003</v>
          </cell>
          <cell r="K4268">
            <v>76.907630519999998</v>
          </cell>
          <cell r="L4268">
            <v>99.598393569999999</v>
          </cell>
          <cell r="M4268">
            <v>0.20080321300000001</v>
          </cell>
          <cell r="N4268">
            <v>27.510040159999999</v>
          </cell>
          <cell r="O4268">
            <v>51.606425700000003</v>
          </cell>
          <cell r="P4268">
            <v>70.682730919999997</v>
          </cell>
          <cell r="Q4268">
            <v>98.19277108</v>
          </cell>
          <cell r="R4268">
            <v>0.602409639</v>
          </cell>
          <cell r="S4268">
            <v>24.899598390000001</v>
          </cell>
          <cell r="T4268">
            <v>51.204819280000002</v>
          </cell>
          <cell r="U4268">
            <v>79.317269080000003</v>
          </cell>
          <cell r="V4268">
            <v>100</v>
          </cell>
          <cell r="W4268">
            <v>0.20080321300000001</v>
          </cell>
          <cell r="X4268">
            <v>24.698795180000001</v>
          </cell>
          <cell r="Y4268">
            <v>45.582329319999999</v>
          </cell>
          <cell r="Z4268">
            <v>68.674698800000002</v>
          </cell>
          <cell r="AA4268">
            <v>98.995983940000002</v>
          </cell>
          <cell r="AB4268">
            <v>2.0080321290000001</v>
          </cell>
          <cell r="AC4268">
            <v>23.89558233</v>
          </cell>
          <cell r="AD4268">
            <v>52.008032129999997</v>
          </cell>
          <cell r="AE4268">
            <v>71.887550200000007</v>
          </cell>
          <cell r="AF4268">
            <v>99.598393569999999</v>
          </cell>
          <cell r="AG4268">
            <v>0.40160642600000002</v>
          </cell>
          <cell r="AH4268">
            <v>25.100401609999999</v>
          </cell>
          <cell r="AI4268">
            <v>49.598393569999999</v>
          </cell>
          <cell r="AJ4268">
            <v>77.108433730000002</v>
          </cell>
          <cell r="AK4268">
            <v>100</v>
          </cell>
          <cell r="AL4268">
            <v>0.20080321300000001</v>
          </cell>
          <cell r="AM4268">
            <v>21.084337349999998</v>
          </cell>
          <cell r="AN4268">
            <v>44.578313250000001</v>
          </cell>
          <cell r="AO4268">
            <v>66.064257029999993</v>
          </cell>
          <cell r="AP4268">
            <v>96.586345379999997</v>
          </cell>
          <cell r="AQ4268">
            <v>2.0080321290000001</v>
          </cell>
          <cell r="AR4268">
            <v>23.293172689999999</v>
          </cell>
          <cell r="AS4268">
            <v>53.012048190000002</v>
          </cell>
          <cell r="AT4268">
            <v>71.887550200000007</v>
          </cell>
          <cell r="AU4268">
            <v>99.598393569999999</v>
          </cell>
          <cell r="AV4268">
            <v>0.602409639</v>
          </cell>
          <cell r="AW4268">
            <v>24.497991970000001</v>
          </cell>
          <cell r="AX4268">
            <v>54.01606426</v>
          </cell>
          <cell r="AY4268">
            <v>79.718875499999996</v>
          </cell>
          <cell r="AZ4268">
            <v>100</v>
          </cell>
          <cell r="BA4268">
            <v>0.40160642600000002</v>
          </cell>
          <cell r="BB4268">
            <v>24.698795180000001</v>
          </cell>
          <cell r="BC4268">
            <v>44.377510039999997</v>
          </cell>
          <cell r="BD4268">
            <v>70.080321290000001</v>
          </cell>
          <cell r="BE4268">
            <v>98.995983940000002</v>
          </cell>
          <cell r="BF4268">
            <v>0.20080321300000001</v>
          </cell>
          <cell r="BG4268">
            <v>26.706827310000001</v>
          </cell>
          <cell r="BH4268">
            <v>51.405622489999999</v>
          </cell>
          <cell r="BI4268">
            <v>70.682730919999997</v>
          </cell>
          <cell r="BJ4268">
            <v>99.598393569999999</v>
          </cell>
          <cell r="BK4268">
            <v>0.602409639</v>
          </cell>
          <cell r="BL4268">
            <v>23.092369479999999</v>
          </cell>
          <cell r="BM4268">
            <v>49.196787149999999</v>
          </cell>
          <cell r="BN4268">
            <v>76.907630519999998</v>
          </cell>
          <cell r="BO4268">
            <v>100</v>
          </cell>
          <cell r="BP4268">
            <v>0.20080321300000001</v>
          </cell>
          <cell r="BQ4268">
            <v>27.309236949999999</v>
          </cell>
          <cell r="BR4268">
            <v>48.594377510000001</v>
          </cell>
          <cell r="BS4268">
            <v>67.469879520000006</v>
          </cell>
          <cell r="BT4268">
            <v>99.598393569999999</v>
          </cell>
          <cell r="BU4268">
            <v>5.020080321</v>
          </cell>
          <cell r="BV4268">
            <v>24.09638554</v>
          </cell>
          <cell r="BW4268">
            <v>51.80722892</v>
          </cell>
          <cell r="BX4268">
            <v>74.497991970000001</v>
          </cell>
          <cell r="BY4268">
            <v>98.19277108</v>
          </cell>
          <cell r="BZ4268">
            <v>0.80321285099999995</v>
          </cell>
          <cell r="CA4268">
            <v>22.289156630000001</v>
          </cell>
          <cell r="CB4268">
            <v>47.389558229999999</v>
          </cell>
          <cell r="CC4268">
            <v>74.698795180000005</v>
          </cell>
          <cell r="CD4268">
            <v>100</v>
          </cell>
          <cell r="CE4268">
            <v>0.40160642600000002</v>
          </cell>
          <cell r="CF4268">
            <v>26.506024100000001</v>
          </cell>
          <cell r="CG4268">
            <v>52.610441770000001</v>
          </cell>
          <cell r="CH4268">
            <v>76.907630519999998</v>
          </cell>
          <cell r="CI4268">
            <v>98.995983940000002</v>
          </cell>
          <cell r="CJ4268">
            <v>0.20080321300000001</v>
          </cell>
          <cell r="CK4268">
            <v>27.710843369999999</v>
          </cell>
          <cell r="CL4268">
            <v>51.80722892</v>
          </cell>
          <cell r="CM4268">
            <v>70.883534139999995</v>
          </cell>
          <cell r="CN4268">
            <v>98.19277108</v>
          </cell>
          <cell r="CO4268">
            <v>0.602409639</v>
          </cell>
          <cell r="CP4268">
            <v>21.485943779999999</v>
          </cell>
          <cell r="CQ4268">
            <v>48.995983940000002</v>
          </cell>
          <cell r="CR4268">
            <v>75.702811240000003</v>
          </cell>
          <cell r="CS4268">
            <v>99.799196789999996</v>
          </cell>
          <cell r="CT4268">
            <v>1.004016064</v>
          </cell>
          <cell r="CU4268">
            <v>26.10441767</v>
          </cell>
          <cell r="CV4268">
            <v>49.598393569999999</v>
          </cell>
          <cell r="CW4268">
            <v>79.116465860000005</v>
          </cell>
          <cell r="CX4268">
            <v>100</v>
          </cell>
          <cell r="CY4268">
            <v>0.20080321300000001</v>
          </cell>
          <cell r="CZ4268">
            <v>27.309236949999999</v>
          </cell>
          <cell r="DA4268">
            <v>51.405622489999999</v>
          </cell>
          <cell r="DB4268">
            <v>69.477911649999996</v>
          </cell>
          <cell r="DC4268">
            <v>99.598393569999999</v>
          </cell>
          <cell r="DD4268">
            <v>0.40160642600000002</v>
          </cell>
          <cell r="DE4268">
            <v>26.907630520000001</v>
          </cell>
          <cell r="DF4268">
            <v>53.815261040000003</v>
          </cell>
          <cell r="DG4268">
            <v>77.710843370000006</v>
          </cell>
          <cell r="DH4268">
            <v>99.799196789999996</v>
          </cell>
          <cell r="DI4268">
            <v>0.80321285099999995</v>
          </cell>
          <cell r="DJ4268">
            <v>24.497991970000001</v>
          </cell>
          <cell r="DK4268">
            <v>51.405622489999999</v>
          </cell>
          <cell r="DL4268">
            <v>74.09638554</v>
          </cell>
          <cell r="DM4268">
            <v>100</v>
          </cell>
          <cell r="DN4268">
            <v>0.20080321300000001</v>
          </cell>
          <cell r="DO4268">
            <v>21.084337349999998</v>
          </cell>
          <cell r="DP4268">
            <v>42.971887549999998</v>
          </cell>
          <cell r="DQ4268">
            <v>69.477911649999996</v>
          </cell>
          <cell r="DR4268">
            <v>99.598393569999999</v>
          </cell>
          <cell r="DS4268">
            <v>0.20080321300000001</v>
          </cell>
          <cell r="DT4268">
            <v>26.706827310000001</v>
          </cell>
          <cell r="DU4268">
            <v>51.405622489999999</v>
          </cell>
          <cell r="DV4268">
            <v>70.682730919999997</v>
          </cell>
          <cell r="DW4268">
            <v>99.598393569999999</v>
          </cell>
          <cell r="DX4268">
            <v>0.40160642600000002</v>
          </cell>
          <cell r="DY4268">
            <v>28.31325301</v>
          </cell>
          <cell r="DZ4268">
            <v>54.01606426</v>
          </cell>
          <cell r="EA4268">
            <v>78.313253009999997</v>
          </cell>
          <cell r="EB4268">
            <v>98.995983940000002</v>
          </cell>
          <cell r="EC4268">
            <v>0.80321285099999995</v>
          </cell>
          <cell r="ED4268">
            <v>22.489959840000001</v>
          </cell>
          <cell r="EE4268">
            <v>46.385542170000001</v>
          </cell>
          <cell r="EF4268">
            <v>74.297188759999997</v>
          </cell>
          <cell r="EG4268">
            <v>100</v>
          </cell>
          <cell r="EH4268">
            <v>0.40160642600000002</v>
          </cell>
          <cell r="EI4268">
            <v>26.506024100000001</v>
          </cell>
          <cell r="EJ4268">
            <v>52.610441770000001</v>
          </cell>
          <cell r="EK4268">
            <v>77.710843370000006</v>
          </cell>
        </row>
        <row r="4269">
          <cell r="B4269" t="str">
            <v>WTQ582CKO</v>
          </cell>
          <cell r="C4269">
            <v>0.80321285099999995</v>
          </cell>
          <cell r="D4269">
            <v>22.489959840000001</v>
          </cell>
          <cell r="E4269">
            <v>46.385542170000001</v>
          </cell>
          <cell r="F4269">
            <v>75.301204819999995</v>
          </cell>
          <cell r="G4269">
            <v>100</v>
          </cell>
          <cell r="H4269">
            <v>0.40160642600000002</v>
          </cell>
          <cell r="I4269">
            <v>26.506024100000001</v>
          </cell>
          <cell r="J4269">
            <v>53.815261040000003</v>
          </cell>
          <cell r="K4269">
            <v>76.907630519999998</v>
          </cell>
          <cell r="L4269">
            <v>99.598393569999999</v>
          </cell>
          <cell r="M4269">
            <v>0.20080321300000001</v>
          </cell>
          <cell r="N4269">
            <v>27.510040159999999</v>
          </cell>
          <cell r="O4269">
            <v>51.606425700000003</v>
          </cell>
          <cell r="P4269">
            <v>70.682730919999997</v>
          </cell>
          <cell r="Q4269">
            <v>98.19277108</v>
          </cell>
          <cell r="R4269">
            <v>0.602409639</v>
          </cell>
          <cell r="S4269">
            <v>24.899598390000001</v>
          </cell>
          <cell r="T4269">
            <v>51.204819280000002</v>
          </cell>
          <cell r="U4269">
            <v>79.317269080000003</v>
          </cell>
          <cell r="V4269">
            <v>100</v>
          </cell>
          <cell r="W4269">
            <v>0.20080321300000001</v>
          </cell>
          <cell r="X4269">
            <v>24.698795180000001</v>
          </cell>
          <cell r="Y4269">
            <v>45.98393574</v>
          </cell>
          <cell r="Z4269">
            <v>68.674698800000002</v>
          </cell>
          <cell r="AA4269">
            <v>98.995983940000002</v>
          </cell>
          <cell r="AB4269">
            <v>2.0080321290000001</v>
          </cell>
          <cell r="AC4269">
            <v>23.89558233</v>
          </cell>
          <cell r="AD4269">
            <v>51.80722892</v>
          </cell>
          <cell r="AE4269">
            <v>71.084337349999998</v>
          </cell>
          <cell r="AF4269">
            <v>99.598393569999999</v>
          </cell>
          <cell r="AG4269">
            <v>0.40160642600000002</v>
          </cell>
          <cell r="AH4269">
            <v>25.100401609999999</v>
          </cell>
          <cell r="AI4269">
            <v>49.598393569999999</v>
          </cell>
          <cell r="AJ4269">
            <v>77.108433730000002</v>
          </cell>
          <cell r="AK4269">
            <v>100</v>
          </cell>
          <cell r="AL4269">
            <v>0.20080321300000001</v>
          </cell>
          <cell r="AM4269">
            <v>21.084337349999998</v>
          </cell>
          <cell r="AN4269">
            <v>44.779116469999998</v>
          </cell>
          <cell r="AO4269">
            <v>66.465863450000001</v>
          </cell>
          <cell r="AP4269">
            <v>96.586345379999997</v>
          </cell>
          <cell r="AQ4269">
            <v>2.0080321290000001</v>
          </cell>
          <cell r="AR4269">
            <v>23.293172689999999</v>
          </cell>
          <cell r="AS4269">
            <v>52.008032129999997</v>
          </cell>
          <cell r="AT4269">
            <v>71.887550200000007</v>
          </cell>
          <cell r="AU4269">
            <v>99.598393569999999</v>
          </cell>
          <cell r="AV4269">
            <v>0.602409639</v>
          </cell>
          <cell r="AW4269">
            <v>24.497991970000001</v>
          </cell>
          <cell r="AX4269">
            <v>54.01606426</v>
          </cell>
          <cell r="AY4269">
            <v>79.718875499999996</v>
          </cell>
          <cell r="AZ4269">
            <v>100</v>
          </cell>
          <cell r="BA4269">
            <v>0.40160642600000002</v>
          </cell>
          <cell r="BB4269">
            <v>24.698795180000001</v>
          </cell>
          <cell r="BC4269">
            <v>44.377510039999997</v>
          </cell>
          <cell r="BD4269">
            <v>70.080321290000001</v>
          </cell>
          <cell r="BE4269">
            <v>98.995983940000002</v>
          </cell>
          <cell r="BF4269">
            <v>0.20080321300000001</v>
          </cell>
          <cell r="BG4269">
            <v>26.706827310000001</v>
          </cell>
          <cell r="BH4269">
            <v>51.405622489999999</v>
          </cell>
          <cell r="BI4269">
            <v>70.682730919999997</v>
          </cell>
          <cell r="BJ4269">
            <v>99.598393569999999</v>
          </cell>
          <cell r="BK4269">
            <v>0.602409639</v>
          </cell>
          <cell r="BL4269">
            <v>23.092369479999999</v>
          </cell>
          <cell r="BM4269">
            <v>49.196787149999999</v>
          </cell>
          <cell r="BN4269">
            <v>76.907630519999998</v>
          </cell>
          <cell r="BO4269">
            <v>100</v>
          </cell>
          <cell r="BP4269">
            <v>0.20080321300000001</v>
          </cell>
          <cell r="BQ4269">
            <v>27.309236949999999</v>
          </cell>
          <cell r="BR4269">
            <v>50.401606430000001</v>
          </cell>
          <cell r="BS4269">
            <v>67.670682729999996</v>
          </cell>
          <cell r="BT4269">
            <v>99.598393569999999</v>
          </cell>
          <cell r="BU4269">
            <v>5.020080321</v>
          </cell>
          <cell r="BV4269">
            <v>24.09638554</v>
          </cell>
          <cell r="BW4269">
            <v>51.606425700000003</v>
          </cell>
          <cell r="BX4269">
            <v>73.293172690000006</v>
          </cell>
          <cell r="BY4269">
            <v>98.19277108</v>
          </cell>
          <cell r="BZ4269">
            <v>0.80321285099999995</v>
          </cell>
          <cell r="CA4269">
            <v>22.289156630000001</v>
          </cell>
          <cell r="CB4269">
            <v>47.389558229999999</v>
          </cell>
          <cell r="CC4269">
            <v>74.698795180000005</v>
          </cell>
          <cell r="CD4269">
            <v>100</v>
          </cell>
          <cell r="CE4269">
            <v>0.40160642600000002</v>
          </cell>
          <cell r="CF4269">
            <v>26.506024100000001</v>
          </cell>
          <cell r="CG4269">
            <v>52.610441770000001</v>
          </cell>
          <cell r="CH4269">
            <v>76.907630519999998</v>
          </cell>
          <cell r="CI4269">
            <v>98.995983940000002</v>
          </cell>
          <cell r="CJ4269">
            <v>0.20080321300000001</v>
          </cell>
          <cell r="CK4269">
            <v>27.710843369999999</v>
          </cell>
          <cell r="CL4269">
            <v>51.80722892</v>
          </cell>
          <cell r="CM4269">
            <v>70.883534139999995</v>
          </cell>
          <cell r="CN4269">
            <v>98.19277108</v>
          </cell>
          <cell r="CO4269">
            <v>0.602409639</v>
          </cell>
          <cell r="CP4269">
            <v>21.485943779999999</v>
          </cell>
          <cell r="CQ4269">
            <v>48.995983940000002</v>
          </cell>
          <cell r="CR4269">
            <v>75.702811240000003</v>
          </cell>
          <cell r="CS4269">
            <v>99.799196789999996</v>
          </cell>
          <cell r="CT4269">
            <v>1.004016064</v>
          </cell>
          <cell r="CU4269">
            <v>26.10441767</v>
          </cell>
          <cell r="CV4269">
            <v>49.598393569999999</v>
          </cell>
          <cell r="CW4269">
            <v>79.116465860000005</v>
          </cell>
          <cell r="CX4269">
            <v>100</v>
          </cell>
          <cell r="CY4269">
            <v>0.20080321300000001</v>
          </cell>
          <cell r="CZ4269">
            <v>27.309236949999999</v>
          </cell>
          <cell r="DA4269">
            <v>51.405622489999999</v>
          </cell>
          <cell r="DB4269">
            <v>69.477911649999996</v>
          </cell>
          <cell r="DC4269">
            <v>99.598393569999999</v>
          </cell>
          <cell r="DD4269">
            <v>0.40160642600000002</v>
          </cell>
          <cell r="DE4269">
            <v>26.907630520000001</v>
          </cell>
          <cell r="DF4269">
            <v>53.815261040000003</v>
          </cell>
          <cell r="DG4269">
            <v>77.710843370000006</v>
          </cell>
          <cell r="DH4269">
            <v>99.799196789999996</v>
          </cell>
          <cell r="DI4269">
            <v>0.80321285099999995</v>
          </cell>
          <cell r="DJ4269">
            <v>24.497991970000001</v>
          </cell>
          <cell r="DK4269">
            <v>51.405622489999999</v>
          </cell>
          <cell r="DL4269">
            <v>74.09638554</v>
          </cell>
          <cell r="DM4269">
            <v>100</v>
          </cell>
          <cell r="DN4269">
            <v>0.20080321300000001</v>
          </cell>
          <cell r="DO4269">
            <v>21.084337349999998</v>
          </cell>
          <cell r="DP4269">
            <v>42.971887549999998</v>
          </cell>
          <cell r="DQ4269">
            <v>69.477911649999996</v>
          </cell>
          <cell r="DR4269">
            <v>99.598393569999999</v>
          </cell>
          <cell r="DS4269">
            <v>0.20080321300000001</v>
          </cell>
          <cell r="DT4269">
            <v>26.706827310000001</v>
          </cell>
          <cell r="DU4269">
            <v>51.405622489999999</v>
          </cell>
          <cell r="DV4269">
            <v>70.682730919999997</v>
          </cell>
          <cell r="DW4269">
            <v>99.598393569999999</v>
          </cell>
          <cell r="DX4269">
            <v>0.40160642600000002</v>
          </cell>
          <cell r="DY4269">
            <v>28.31325301</v>
          </cell>
          <cell r="DZ4269">
            <v>54.01606426</v>
          </cell>
          <cell r="EA4269">
            <v>78.313253009999997</v>
          </cell>
          <cell r="EB4269">
            <v>98.995983940000002</v>
          </cell>
          <cell r="EC4269">
            <v>0.80321285099999995</v>
          </cell>
          <cell r="ED4269">
            <v>22.489959840000001</v>
          </cell>
          <cell r="EE4269">
            <v>46.385542170000001</v>
          </cell>
          <cell r="EF4269">
            <v>74.297188759999997</v>
          </cell>
          <cell r="EG4269">
            <v>100</v>
          </cell>
          <cell r="EH4269">
            <v>0.40160642600000002</v>
          </cell>
          <cell r="EI4269">
            <v>26.506024100000001</v>
          </cell>
          <cell r="EJ4269">
            <v>52.610441770000001</v>
          </cell>
          <cell r="EK4269">
            <v>77.710843370000006</v>
          </cell>
        </row>
        <row r="4270">
          <cell r="B4270" t="str">
            <v>NYQ961NXI</v>
          </cell>
          <cell r="C4270">
            <v>0.80321285099999995</v>
          </cell>
          <cell r="D4270">
            <v>22.489959840000001</v>
          </cell>
          <cell r="E4270">
            <v>46.385542170000001</v>
          </cell>
          <cell r="F4270">
            <v>75.301204819999995</v>
          </cell>
          <cell r="G4270">
            <v>100</v>
          </cell>
          <cell r="H4270">
            <v>0.40160642600000002</v>
          </cell>
          <cell r="I4270">
            <v>26.506024100000001</v>
          </cell>
          <cell r="J4270">
            <v>53.815261040000003</v>
          </cell>
          <cell r="K4270">
            <v>76.907630519999998</v>
          </cell>
          <cell r="L4270">
            <v>99.598393569999999</v>
          </cell>
          <cell r="M4270">
            <v>0.20080321300000001</v>
          </cell>
          <cell r="N4270">
            <v>27.510040159999999</v>
          </cell>
          <cell r="O4270">
            <v>51.606425700000003</v>
          </cell>
          <cell r="P4270">
            <v>70.682730919999997</v>
          </cell>
          <cell r="Q4270">
            <v>98.19277108</v>
          </cell>
          <cell r="R4270">
            <v>0.602409639</v>
          </cell>
          <cell r="S4270">
            <v>24.899598390000001</v>
          </cell>
          <cell r="T4270">
            <v>51.204819280000002</v>
          </cell>
          <cell r="U4270">
            <v>79.317269080000003</v>
          </cell>
          <cell r="V4270">
            <v>100</v>
          </cell>
          <cell r="W4270">
            <v>0.20080321300000001</v>
          </cell>
          <cell r="X4270">
            <v>24.698795180000001</v>
          </cell>
          <cell r="Y4270">
            <v>45.98393574</v>
          </cell>
          <cell r="Z4270">
            <v>68.674698800000002</v>
          </cell>
          <cell r="AA4270">
            <v>98.995983940000002</v>
          </cell>
          <cell r="AB4270">
            <v>2.0080321290000001</v>
          </cell>
          <cell r="AC4270">
            <v>23.89558233</v>
          </cell>
          <cell r="AD4270">
            <v>51.80722892</v>
          </cell>
          <cell r="AE4270">
            <v>71.084337349999998</v>
          </cell>
          <cell r="AF4270">
            <v>99.598393569999999</v>
          </cell>
          <cell r="AG4270">
            <v>0.40160642600000002</v>
          </cell>
          <cell r="AH4270">
            <v>25.100401609999999</v>
          </cell>
          <cell r="AI4270">
            <v>49.598393569999999</v>
          </cell>
          <cell r="AJ4270">
            <v>77.108433730000002</v>
          </cell>
          <cell r="AK4270">
            <v>100</v>
          </cell>
          <cell r="AL4270">
            <v>0.20080321300000001</v>
          </cell>
          <cell r="AM4270">
            <v>21.084337349999998</v>
          </cell>
          <cell r="AN4270">
            <v>44.779116469999998</v>
          </cell>
          <cell r="AO4270">
            <v>66.465863450000001</v>
          </cell>
          <cell r="AP4270">
            <v>96.586345379999997</v>
          </cell>
          <cell r="AQ4270">
            <v>2.0080321290000001</v>
          </cell>
          <cell r="AR4270">
            <v>23.293172689999999</v>
          </cell>
          <cell r="AS4270">
            <v>52.008032129999997</v>
          </cell>
          <cell r="AT4270">
            <v>71.887550200000007</v>
          </cell>
          <cell r="AU4270">
            <v>99.598393569999999</v>
          </cell>
          <cell r="AV4270">
            <v>0.602409639</v>
          </cell>
          <cell r="AW4270">
            <v>24.497991970000001</v>
          </cell>
          <cell r="AX4270">
            <v>54.01606426</v>
          </cell>
          <cell r="AY4270">
            <v>79.718875499999996</v>
          </cell>
          <cell r="AZ4270">
            <v>100</v>
          </cell>
          <cell r="BA4270">
            <v>0.40160642600000002</v>
          </cell>
          <cell r="BB4270">
            <v>24.698795180000001</v>
          </cell>
          <cell r="BC4270">
            <v>44.377510039999997</v>
          </cell>
          <cell r="BD4270">
            <v>70.080321290000001</v>
          </cell>
          <cell r="BE4270">
            <v>98.995983940000002</v>
          </cell>
          <cell r="BF4270">
            <v>0.20080321300000001</v>
          </cell>
          <cell r="BG4270">
            <v>26.706827310000001</v>
          </cell>
          <cell r="BH4270">
            <v>51.405622489999999</v>
          </cell>
          <cell r="BI4270">
            <v>70.682730919999997</v>
          </cell>
          <cell r="BJ4270">
            <v>99.598393569999999</v>
          </cell>
          <cell r="BK4270">
            <v>0.602409639</v>
          </cell>
          <cell r="BL4270">
            <v>23.092369479999999</v>
          </cell>
          <cell r="BM4270">
            <v>49.196787149999999</v>
          </cell>
          <cell r="BN4270">
            <v>76.907630519999998</v>
          </cell>
          <cell r="BO4270">
            <v>100</v>
          </cell>
          <cell r="BP4270">
            <v>0.20080321300000001</v>
          </cell>
          <cell r="BQ4270">
            <v>27.309236949999999</v>
          </cell>
          <cell r="BR4270">
            <v>50.401606430000001</v>
          </cell>
          <cell r="BS4270">
            <v>67.670682729999996</v>
          </cell>
          <cell r="BT4270">
            <v>99.598393569999999</v>
          </cell>
          <cell r="BU4270">
            <v>5.020080321</v>
          </cell>
          <cell r="BV4270">
            <v>24.09638554</v>
          </cell>
          <cell r="BW4270">
            <v>51.606425700000003</v>
          </cell>
          <cell r="BX4270">
            <v>73.293172690000006</v>
          </cell>
          <cell r="BY4270">
            <v>98.19277108</v>
          </cell>
          <cell r="BZ4270">
            <v>0.80321285099999995</v>
          </cell>
          <cell r="CA4270">
            <v>22.289156630000001</v>
          </cell>
          <cell r="CB4270">
            <v>47.389558229999999</v>
          </cell>
          <cell r="CC4270">
            <v>74.698795180000005</v>
          </cell>
          <cell r="CD4270">
            <v>100</v>
          </cell>
          <cell r="CE4270">
            <v>0.40160642600000002</v>
          </cell>
          <cell r="CF4270">
            <v>26.506024100000001</v>
          </cell>
          <cell r="CG4270">
            <v>52.610441770000001</v>
          </cell>
          <cell r="CH4270">
            <v>76.907630519999998</v>
          </cell>
          <cell r="CI4270">
            <v>98.995983940000002</v>
          </cell>
          <cell r="CJ4270">
            <v>0.20080321300000001</v>
          </cell>
          <cell r="CK4270">
            <v>27.710843369999999</v>
          </cell>
          <cell r="CL4270">
            <v>51.80722892</v>
          </cell>
          <cell r="CM4270">
            <v>70.883534139999995</v>
          </cell>
          <cell r="CN4270">
            <v>98.19277108</v>
          </cell>
          <cell r="CO4270">
            <v>0.602409639</v>
          </cell>
          <cell r="CP4270">
            <v>21.485943779999999</v>
          </cell>
          <cell r="CQ4270">
            <v>48.995983940000002</v>
          </cell>
          <cell r="CR4270">
            <v>75.702811240000003</v>
          </cell>
          <cell r="CS4270">
            <v>99.799196789999996</v>
          </cell>
          <cell r="CT4270">
            <v>1.004016064</v>
          </cell>
          <cell r="CU4270">
            <v>26.10441767</v>
          </cell>
          <cell r="CV4270">
            <v>49.598393569999999</v>
          </cell>
          <cell r="CW4270">
            <v>79.116465860000005</v>
          </cell>
          <cell r="CX4270">
            <v>100</v>
          </cell>
          <cell r="CY4270">
            <v>0.20080321300000001</v>
          </cell>
          <cell r="CZ4270">
            <v>27.309236949999999</v>
          </cell>
          <cell r="DA4270">
            <v>51.405622489999999</v>
          </cell>
          <cell r="DB4270">
            <v>69.477911649999996</v>
          </cell>
          <cell r="DC4270">
            <v>99.598393569999999</v>
          </cell>
          <cell r="DD4270">
            <v>0.40160642600000002</v>
          </cell>
          <cell r="DE4270">
            <v>26.907630520000001</v>
          </cell>
          <cell r="DF4270">
            <v>53.815261040000003</v>
          </cell>
          <cell r="DG4270">
            <v>77.710843370000006</v>
          </cell>
          <cell r="DH4270">
            <v>99.799196789999996</v>
          </cell>
          <cell r="DI4270">
            <v>0.80321285099999995</v>
          </cell>
          <cell r="DJ4270">
            <v>24.497991970000001</v>
          </cell>
          <cell r="DK4270">
            <v>51.405622489999999</v>
          </cell>
          <cell r="DL4270">
            <v>74.09638554</v>
          </cell>
          <cell r="DM4270">
            <v>100</v>
          </cell>
          <cell r="DN4270">
            <v>0.20080321300000001</v>
          </cell>
          <cell r="DO4270">
            <v>21.084337349999998</v>
          </cell>
          <cell r="DP4270">
            <v>42.971887549999998</v>
          </cell>
          <cell r="DQ4270">
            <v>69.477911649999996</v>
          </cell>
          <cell r="DR4270">
            <v>99.598393569999999</v>
          </cell>
          <cell r="DS4270">
            <v>0.20080321300000001</v>
          </cell>
          <cell r="DT4270">
            <v>26.706827310000001</v>
          </cell>
          <cell r="DU4270">
            <v>51.405622489999999</v>
          </cell>
          <cell r="DV4270">
            <v>70.682730919999997</v>
          </cell>
          <cell r="DW4270">
            <v>99.598393569999999</v>
          </cell>
          <cell r="DX4270">
            <v>0.40160642600000002</v>
          </cell>
          <cell r="DY4270">
            <v>28.31325301</v>
          </cell>
          <cell r="DZ4270">
            <v>54.01606426</v>
          </cell>
          <cell r="EA4270">
            <v>78.313253009999997</v>
          </cell>
          <cell r="EB4270">
            <v>98.995983940000002</v>
          </cell>
          <cell r="EC4270">
            <v>0.80321285099999995</v>
          </cell>
          <cell r="ED4270">
            <v>22.489959840000001</v>
          </cell>
          <cell r="EE4270">
            <v>46.385542170000001</v>
          </cell>
          <cell r="EF4270">
            <v>74.297188759999997</v>
          </cell>
          <cell r="EG4270">
            <v>100</v>
          </cell>
          <cell r="EH4270">
            <v>0.40160642600000002</v>
          </cell>
          <cell r="EI4270">
            <v>26.506024100000001</v>
          </cell>
          <cell r="EJ4270">
            <v>52.610441770000001</v>
          </cell>
          <cell r="EK4270">
            <v>77.710843370000006</v>
          </cell>
        </row>
        <row r="4271">
          <cell r="B4271" t="str">
            <v>FQA060IDI</v>
          </cell>
          <cell r="C4271">
            <v>0.80321285099999995</v>
          </cell>
          <cell r="D4271">
            <v>22.489959840000001</v>
          </cell>
          <cell r="E4271">
            <v>46.385542170000001</v>
          </cell>
          <cell r="F4271">
            <v>75.301204819999995</v>
          </cell>
          <cell r="G4271">
            <v>100</v>
          </cell>
          <cell r="H4271">
            <v>0.40160642600000002</v>
          </cell>
          <cell r="I4271">
            <v>26.506024100000001</v>
          </cell>
          <cell r="J4271">
            <v>53.815261040000003</v>
          </cell>
          <cell r="K4271">
            <v>76.907630519999998</v>
          </cell>
          <cell r="L4271">
            <v>99.598393569999999</v>
          </cell>
          <cell r="M4271">
            <v>0.20080321300000001</v>
          </cell>
          <cell r="N4271">
            <v>27.510040159999999</v>
          </cell>
          <cell r="O4271">
            <v>51.606425700000003</v>
          </cell>
          <cell r="P4271">
            <v>70.682730919999997</v>
          </cell>
          <cell r="Q4271">
            <v>98.19277108</v>
          </cell>
          <cell r="R4271">
            <v>0.602409639</v>
          </cell>
          <cell r="S4271">
            <v>24.899598390000001</v>
          </cell>
          <cell r="T4271">
            <v>51.204819280000002</v>
          </cell>
          <cell r="U4271">
            <v>79.317269080000003</v>
          </cell>
          <cell r="V4271">
            <v>100</v>
          </cell>
          <cell r="W4271">
            <v>0.20080321300000001</v>
          </cell>
          <cell r="X4271">
            <v>24.698795180000001</v>
          </cell>
          <cell r="Y4271">
            <v>45.582329319999999</v>
          </cell>
          <cell r="Z4271">
            <v>68.674698800000002</v>
          </cell>
          <cell r="AA4271">
            <v>98.995983940000002</v>
          </cell>
          <cell r="AB4271">
            <v>2.0080321290000001</v>
          </cell>
          <cell r="AC4271">
            <v>23.89558233</v>
          </cell>
          <cell r="AD4271">
            <v>52.008032129999997</v>
          </cell>
          <cell r="AE4271">
            <v>71.084337349999998</v>
          </cell>
          <cell r="AF4271">
            <v>99.598393569999999</v>
          </cell>
          <cell r="AG4271">
            <v>0.40160642600000002</v>
          </cell>
          <cell r="AH4271">
            <v>25.100401609999999</v>
          </cell>
          <cell r="AI4271">
            <v>49.598393569999999</v>
          </cell>
          <cell r="AJ4271">
            <v>77.108433730000002</v>
          </cell>
          <cell r="AK4271">
            <v>100</v>
          </cell>
          <cell r="AL4271">
            <v>0.20080321300000001</v>
          </cell>
          <cell r="AM4271">
            <v>20.682730920000001</v>
          </cell>
          <cell r="AN4271">
            <v>44.578313250000001</v>
          </cell>
          <cell r="AO4271">
            <v>66.465863450000001</v>
          </cell>
          <cell r="AP4271">
            <v>96.586345379999997</v>
          </cell>
          <cell r="AQ4271">
            <v>2.0080321290000001</v>
          </cell>
          <cell r="AR4271">
            <v>23.89558233</v>
          </cell>
          <cell r="AS4271">
            <v>53.012048190000002</v>
          </cell>
          <cell r="AT4271">
            <v>71.887550200000007</v>
          </cell>
          <cell r="AU4271">
            <v>99.598393569999999</v>
          </cell>
          <cell r="AV4271">
            <v>0.602409639</v>
          </cell>
          <cell r="AW4271">
            <v>24.497991970000001</v>
          </cell>
          <cell r="AX4271">
            <v>54.01606426</v>
          </cell>
          <cell r="AY4271">
            <v>79.718875499999996</v>
          </cell>
          <cell r="AZ4271">
            <v>100</v>
          </cell>
          <cell r="BA4271">
            <v>0.40160642600000002</v>
          </cell>
          <cell r="BB4271">
            <v>24.297188760000001</v>
          </cell>
          <cell r="BC4271">
            <v>43.775100399999999</v>
          </cell>
          <cell r="BD4271">
            <v>70.080321290000001</v>
          </cell>
          <cell r="BE4271">
            <v>98.995983940000002</v>
          </cell>
          <cell r="BF4271">
            <v>0.20080321300000001</v>
          </cell>
          <cell r="BG4271">
            <v>26.706827310000001</v>
          </cell>
          <cell r="BH4271">
            <v>51.405622489999999</v>
          </cell>
          <cell r="BI4271">
            <v>70.682730919999997</v>
          </cell>
          <cell r="BJ4271">
            <v>99.598393569999999</v>
          </cell>
          <cell r="BK4271">
            <v>0.602409639</v>
          </cell>
          <cell r="BL4271">
            <v>23.092369479999999</v>
          </cell>
          <cell r="BM4271">
            <v>49.196787149999999</v>
          </cell>
          <cell r="BN4271">
            <v>76.907630519999998</v>
          </cell>
          <cell r="BO4271">
            <v>100</v>
          </cell>
          <cell r="BP4271">
            <v>0.20080321300000001</v>
          </cell>
          <cell r="BQ4271">
            <v>27.309236949999999</v>
          </cell>
          <cell r="BR4271">
            <v>50.401606430000001</v>
          </cell>
          <cell r="BS4271">
            <v>67.670682729999996</v>
          </cell>
          <cell r="BT4271">
            <v>99.598393569999999</v>
          </cell>
          <cell r="BU4271">
            <v>5.020080321</v>
          </cell>
          <cell r="BV4271">
            <v>23.89558233</v>
          </cell>
          <cell r="BW4271">
            <v>51.606425700000003</v>
          </cell>
          <cell r="BX4271">
            <v>73.293172690000006</v>
          </cell>
          <cell r="BY4271">
            <v>98.19277108</v>
          </cell>
          <cell r="BZ4271">
            <v>0.80321285099999995</v>
          </cell>
          <cell r="CA4271">
            <v>22.289156630000001</v>
          </cell>
          <cell r="CB4271">
            <v>47.389558229999999</v>
          </cell>
          <cell r="CC4271">
            <v>74.698795180000005</v>
          </cell>
          <cell r="CD4271">
            <v>100</v>
          </cell>
          <cell r="CE4271">
            <v>0.40160642600000002</v>
          </cell>
          <cell r="CF4271">
            <v>26.506024100000001</v>
          </cell>
          <cell r="CG4271">
            <v>52.610441770000001</v>
          </cell>
          <cell r="CH4271">
            <v>76.907630519999998</v>
          </cell>
          <cell r="CI4271">
            <v>98.995983940000002</v>
          </cell>
          <cell r="CJ4271">
            <v>0.20080321300000001</v>
          </cell>
          <cell r="CK4271">
            <v>27.710843369999999</v>
          </cell>
          <cell r="CL4271">
            <v>51.80722892</v>
          </cell>
          <cell r="CM4271">
            <v>70.883534139999995</v>
          </cell>
          <cell r="CN4271">
            <v>98.19277108</v>
          </cell>
          <cell r="CO4271">
            <v>0.602409639</v>
          </cell>
          <cell r="CP4271">
            <v>21.485943779999999</v>
          </cell>
          <cell r="CQ4271">
            <v>48.995983940000002</v>
          </cell>
          <cell r="CR4271">
            <v>75.702811240000003</v>
          </cell>
          <cell r="CS4271">
            <v>99.799196789999996</v>
          </cell>
          <cell r="CT4271">
            <v>1.004016064</v>
          </cell>
          <cell r="CU4271">
            <v>26.10441767</v>
          </cell>
          <cell r="CV4271">
            <v>49.598393569999999</v>
          </cell>
          <cell r="CW4271">
            <v>79.116465860000005</v>
          </cell>
          <cell r="CX4271">
            <v>100</v>
          </cell>
          <cell r="CY4271">
            <v>0.20080321300000001</v>
          </cell>
          <cell r="CZ4271">
            <v>27.309236949999999</v>
          </cell>
          <cell r="DA4271">
            <v>51.405622489999999</v>
          </cell>
          <cell r="DB4271">
            <v>69.477911649999996</v>
          </cell>
          <cell r="DC4271">
            <v>99.598393569999999</v>
          </cell>
          <cell r="DD4271">
            <v>0.40160642600000002</v>
          </cell>
          <cell r="DE4271">
            <v>26.907630520000001</v>
          </cell>
          <cell r="DF4271">
            <v>53.815261040000003</v>
          </cell>
          <cell r="DG4271">
            <v>77.710843370000006</v>
          </cell>
          <cell r="DH4271">
            <v>99.799196789999996</v>
          </cell>
          <cell r="DI4271">
            <v>0.80321285099999995</v>
          </cell>
          <cell r="DJ4271">
            <v>24.497991970000001</v>
          </cell>
          <cell r="DK4271">
            <v>51.004016059999998</v>
          </cell>
          <cell r="DL4271">
            <v>73.895582329999996</v>
          </cell>
          <cell r="DM4271">
            <v>100</v>
          </cell>
          <cell r="DN4271">
            <v>0.20080321300000001</v>
          </cell>
          <cell r="DO4271">
            <v>21.084337349999998</v>
          </cell>
          <cell r="DP4271">
            <v>43.373493979999999</v>
          </cell>
          <cell r="DQ4271">
            <v>69.879518070000003</v>
          </cell>
          <cell r="DR4271">
            <v>99.598393569999999</v>
          </cell>
          <cell r="DS4271">
            <v>0.20080321300000001</v>
          </cell>
          <cell r="DT4271">
            <v>26.706827310000001</v>
          </cell>
          <cell r="DU4271">
            <v>51.405622489999999</v>
          </cell>
          <cell r="DV4271">
            <v>70.682730919999997</v>
          </cell>
          <cell r="DW4271">
            <v>99.598393569999999</v>
          </cell>
          <cell r="DX4271">
            <v>0.40160642600000002</v>
          </cell>
          <cell r="DY4271">
            <v>28.31325301</v>
          </cell>
          <cell r="DZ4271">
            <v>54.01606426</v>
          </cell>
          <cell r="EA4271">
            <v>78.313253009999997</v>
          </cell>
          <cell r="EB4271">
            <v>98.995983940000002</v>
          </cell>
          <cell r="EC4271">
            <v>0.80321285099999995</v>
          </cell>
          <cell r="ED4271">
            <v>21.485943779999999</v>
          </cell>
          <cell r="EE4271">
            <v>45.98393574</v>
          </cell>
          <cell r="EF4271">
            <v>74.297188759999997</v>
          </cell>
          <cell r="EG4271">
            <v>100</v>
          </cell>
          <cell r="EH4271">
            <v>0.40160642600000002</v>
          </cell>
          <cell r="EI4271">
            <v>26.506024100000001</v>
          </cell>
          <cell r="EJ4271">
            <v>52.610441770000001</v>
          </cell>
          <cell r="EK4271">
            <v>77.710843370000006</v>
          </cell>
        </row>
        <row r="4272">
          <cell r="B4272" t="str">
            <v>VHV290MJO</v>
          </cell>
          <cell r="C4272">
            <v>0.80321285099999995</v>
          </cell>
          <cell r="D4272">
            <v>21.485943779999999</v>
          </cell>
          <cell r="E4272">
            <v>46.385542170000001</v>
          </cell>
          <cell r="F4272">
            <v>75.301204819999995</v>
          </cell>
          <cell r="G4272">
            <v>100</v>
          </cell>
          <cell r="H4272">
            <v>0.40160642600000002</v>
          </cell>
          <cell r="I4272">
            <v>26.30522088</v>
          </cell>
          <cell r="J4272">
            <v>52.811244979999998</v>
          </cell>
          <cell r="K4272">
            <v>75.90361446</v>
          </cell>
          <cell r="L4272">
            <v>99.598393569999999</v>
          </cell>
          <cell r="M4272">
            <v>0.20080321300000001</v>
          </cell>
          <cell r="N4272">
            <v>27.91164659</v>
          </cell>
          <cell r="O4272">
            <v>51.80722892</v>
          </cell>
          <cell r="P4272">
            <v>70.883534139999995</v>
          </cell>
          <cell r="Q4272">
            <v>98.19277108</v>
          </cell>
          <cell r="R4272">
            <v>0.602409639</v>
          </cell>
          <cell r="S4272">
            <v>24.497991970000001</v>
          </cell>
          <cell r="T4272">
            <v>51.004016059999998</v>
          </cell>
          <cell r="U4272">
            <v>79.317269080000003</v>
          </cell>
          <cell r="V4272">
            <v>100</v>
          </cell>
          <cell r="W4272">
            <v>0.20080321300000001</v>
          </cell>
          <cell r="X4272">
            <v>26.30522088</v>
          </cell>
          <cell r="Y4272">
            <v>46.987951809999998</v>
          </cell>
          <cell r="Z4272">
            <v>67.670682729999996</v>
          </cell>
          <cell r="AA4272">
            <v>98.995983940000002</v>
          </cell>
          <cell r="AB4272">
            <v>2.0080321290000001</v>
          </cell>
          <cell r="AC4272">
            <v>23.89558233</v>
          </cell>
          <cell r="AD4272">
            <v>52.008032129999997</v>
          </cell>
          <cell r="AE4272">
            <v>71.887550200000007</v>
          </cell>
          <cell r="AF4272">
            <v>99.598393569999999</v>
          </cell>
          <cell r="AG4272">
            <v>0.40160642600000002</v>
          </cell>
          <cell r="AH4272">
            <v>24.899598390000001</v>
          </cell>
          <cell r="AI4272">
            <v>49.397590360000002</v>
          </cell>
          <cell r="AJ4272">
            <v>77.108433730000002</v>
          </cell>
          <cell r="AK4272">
            <v>100</v>
          </cell>
          <cell r="AL4272">
            <v>0.20080321300000001</v>
          </cell>
          <cell r="AM4272">
            <v>27.108433730000002</v>
          </cell>
          <cell r="AN4272">
            <v>45.98393574</v>
          </cell>
          <cell r="AO4272">
            <v>66.465863450000001</v>
          </cell>
          <cell r="AP4272">
            <v>96.586345379999997</v>
          </cell>
          <cell r="AQ4272">
            <v>2.0080321290000001</v>
          </cell>
          <cell r="AR4272">
            <v>23.293172689999999</v>
          </cell>
          <cell r="AS4272">
            <v>53.012048190000002</v>
          </cell>
          <cell r="AT4272">
            <v>71.887550200000007</v>
          </cell>
          <cell r="AU4272">
            <v>99.598393569999999</v>
          </cell>
          <cell r="AV4272">
            <v>0.602409639</v>
          </cell>
          <cell r="AW4272">
            <v>22.690763050000001</v>
          </cell>
          <cell r="AX4272">
            <v>51.204819280000002</v>
          </cell>
          <cell r="AY4272">
            <v>79.518072290000006</v>
          </cell>
          <cell r="AZ4272">
            <v>100</v>
          </cell>
          <cell r="BA4272">
            <v>0.40160642600000002</v>
          </cell>
          <cell r="BB4272">
            <v>25.301204819999999</v>
          </cell>
          <cell r="BC4272">
            <v>44.377510039999997</v>
          </cell>
          <cell r="BD4272">
            <v>69.879518070000003</v>
          </cell>
          <cell r="BE4272">
            <v>98.995983940000002</v>
          </cell>
          <cell r="BF4272">
            <v>0.20080321300000001</v>
          </cell>
          <cell r="BG4272">
            <v>27.309236949999999</v>
          </cell>
          <cell r="BH4272">
            <v>51.606425700000003</v>
          </cell>
          <cell r="BI4272">
            <v>70.682730919999997</v>
          </cell>
          <cell r="BJ4272">
            <v>99.598393569999999</v>
          </cell>
          <cell r="BK4272">
            <v>0.602409639</v>
          </cell>
          <cell r="BL4272">
            <v>22.690763050000001</v>
          </cell>
          <cell r="BM4272">
            <v>48.995983940000002</v>
          </cell>
          <cell r="BN4272">
            <v>76.907630519999998</v>
          </cell>
          <cell r="BO4272">
            <v>100</v>
          </cell>
          <cell r="BP4272">
            <v>0.20080321300000001</v>
          </cell>
          <cell r="BQ4272">
            <v>28.1124498</v>
          </cell>
          <cell r="BR4272">
            <v>51.405622489999999</v>
          </cell>
          <cell r="BS4272">
            <v>67.670682729999996</v>
          </cell>
          <cell r="BT4272">
            <v>99.598393569999999</v>
          </cell>
          <cell r="BU4272">
            <v>5.020080321</v>
          </cell>
          <cell r="BV4272">
            <v>24.09638554</v>
          </cell>
          <cell r="BW4272">
            <v>51.80722892</v>
          </cell>
          <cell r="BX4272">
            <v>77.510040160000003</v>
          </cell>
          <cell r="BY4272">
            <v>98.19277108</v>
          </cell>
          <cell r="BZ4272">
            <v>0.80321285099999995</v>
          </cell>
          <cell r="CA4272">
            <v>21.485943779999999</v>
          </cell>
          <cell r="CB4272">
            <v>47.389558229999999</v>
          </cell>
          <cell r="CC4272">
            <v>74.698795180000005</v>
          </cell>
          <cell r="CD4272">
            <v>100</v>
          </cell>
          <cell r="CE4272">
            <v>0.40160642600000002</v>
          </cell>
          <cell r="CF4272">
            <v>26.30522088</v>
          </cell>
          <cell r="CG4272">
            <v>52.20883534</v>
          </cell>
          <cell r="CH4272">
            <v>75.90361446</v>
          </cell>
          <cell r="CI4272">
            <v>98.995983940000002</v>
          </cell>
          <cell r="CJ4272">
            <v>0.20080321300000001</v>
          </cell>
          <cell r="CK4272">
            <v>28.714859440000001</v>
          </cell>
          <cell r="CL4272">
            <v>52.008032129999997</v>
          </cell>
          <cell r="CM4272">
            <v>70.883534139999995</v>
          </cell>
          <cell r="CN4272">
            <v>98.19277108</v>
          </cell>
          <cell r="CO4272">
            <v>0.602409639</v>
          </cell>
          <cell r="CP4272">
            <v>21.285140559999999</v>
          </cell>
          <cell r="CQ4272">
            <v>48.795180719999998</v>
          </cell>
          <cell r="CR4272">
            <v>75.702811240000003</v>
          </cell>
          <cell r="CS4272">
            <v>99.799196789999996</v>
          </cell>
          <cell r="CT4272">
            <v>1.004016064</v>
          </cell>
          <cell r="CU4272">
            <v>25.100401609999999</v>
          </cell>
          <cell r="CV4272">
            <v>46.586345379999997</v>
          </cell>
          <cell r="CW4272">
            <v>79.116465860000005</v>
          </cell>
          <cell r="CX4272">
            <v>100</v>
          </cell>
          <cell r="CY4272">
            <v>0.20080321300000001</v>
          </cell>
          <cell r="CZ4272">
            <v>27.710843369999999</v>
          </cell>
          <cell r="DA4272">
            <v>51.80722892</v>
          </cell>
          <cell r="DB4272">
            <v>69.678714859999999</v>
          </cell>
          <cell r="DC4272">
            <v>99.598393569999999</v>
          </cell>
          <cell r="DD4272">
            <v>0.40160642600000002</v>
          </cell>
          <cell r="DE4272">
            <v>26.506024100000001</v>
          </cell>
          <cell r="DF4272">
            <v>52.811244979999998</v>
          </cell>
          <cell r="DG4272">
            <v>76.907630519999998</v>
          </cell>
          <cell r="DH4272">
            <v>99.799196789999996</v>
          </cell>
          <cell r="DI4272">
            <v>0.80321285099999995</v>
          </cell>
          <cell r="DJ4272">
            <v>24.497991970000001</v>
          </cell>
          <cell r="DK4272">
            <v>51.405622489999999</v>
          </cell>
          <cell r="DL4272">
            <v>74.297188759999997</v>
          </cell>
          <cell r="DM4272">
            <v>100</v>
          </cell>
          <cell r="DN4272">
            <v>0.20080321300000001</v>
          </cell>
          <cell r="DO4272">
            <v>21.285140559999999</v>
          </cell>
          <cell r="DP4272">
            <v>43.373493979999999</v>
          </cell>
          <cell r="DQ4272">
            <v>69.477911649999996</v>
          </cell>
          <cell r="DR4272">
            <v>99.598393569999999</v>
          </cell>
          <cell r="DS4272">
            <v>0.20080321300000001</v>
          </cell>
          <cell r="DT4272">
            <v>27.309236949999999</v>
          </cell>
          <cell r="DU4272">
            <v>51.606425700000003</v>
          </cell>
          <cell r="DV4272">
            <v>70.682730919999997</v>
          </cell>
          <cell r="DW4272">
            <v>99.598393569999999</v>
          </cell>
          <cell r="DX4272">
            <v>0.40160642600000002</v>
          </cell>
          <cell r="DY4272">
            <v>26.907630520000001</v>
          </cell>
          <cell r="DZ4272">
            <v>53.815261040000003</v>
          </cell>
          <cell r="EA4272">
            <v>77.710843370000006</v>
          </cell>
          <cell r="EB4272">
            <v>98.995983940000002</v>
          </cell>
          <cell r="EC4272">
            <v>0.80321285099999995</v>
          </cell>
          <cell r="ED4272">
            <v>22.489959840000001</v>
          </cell>
          <cell r="EE4272">
            <v>46.385542170000001</v>
          </cell>
          <cell r="EF4272">
            <v>74.698795180000005</v>
          </cell>
          <cell r="EG4272">
            <v>100</v>
          </cell>
          <cell r="EH4272">
            <v>0.40160642600000002</v>
          </cell>
          <cell r="EI4272">
            <v>26.30522088</v>
          </cell>
          <cell r="EJ4272">
            <v>52.20883534</v>
          </cell>
          <cell r="EK4272">
            <v>77.710843370000006</v>
          </cell>
        </row>
        <row r="4273">
          <cell r="B4273" t="str">
            <v>CQG858VKL</v>
          </cell>
          <cell r="C4273">
            <v>0.80321285099999995</v>
          </cell>
          <cell r="D4273">
            <v>22.489959840000001</v>
          </cell>
          <cell r="E4273">
            <v>46.385542170000001</v>
          </cell>
          <cell r="F4273">
            <v>75.301204819999995</v>
          </cell>
          <cell r="G4273">
            <v>100</v>
          </cell>
          <cell r="H4273">
            <v>0.40160642600000002</v>
          </cell>
          <cell r="I4273">
            <v>26.30522088</v>
          </cell>
          <cell r="J4273">
            <v>52.811244979999998</v>
          </cell>
          <cell r="K4273">
            <v>75.90361446</v>
          </cell>
          <cell r="L4273">
            <v>99.598393569999999</v>
          </cell>
          <cell r="M4273">
            <v>0.20080321300000001</v>
          </cell>
          <cell r="N4273">
            <v>27.510040159999999</v>
          </cell>
          <cell r="O4273">
            <v>51.606425700000003</v>
          </cell>
          <cell r="P4273">
            <v>70.682730919999997</v>
          </cell>
          <cell r="Q4273">
            <v>98.19277108</v>
          </cell>
          <cell r="R4273">
            <v>0.602409639</v>
          </cell>
          <cell r="S4273">
            <v>24.899598390000001</v>
          </cell>
          <cell r="T4273">
            <v>51.204819280000002</v>
          </cell>
          <cell r="U4273">
            <v>79.317269080000003</v>
          </cell>
          <cell r="V4273">
            <v>100</v>
          </cell>
          <cell r="W4273">
            <v>0.20080321300000001</v>
          </cell>
          <cell r="X4273">
            <v>25.90361446</v>
          </cell>
          <cell r="Y4273">
            <v>45.98393574</v>
          </cell>
          <cell r="Z4273">
            <v>68.875502010000005</v>
          </cell>
          <cell r="AA4273">
            <v>98.995983940000002</v>
          </cell>
          <cell r="AB4273">
            <v>2.0080321290000001</v>
          </cell>
          <cell r="AC4273">
            <v>23.293172689999999</v>
          </cell>
          <cell r="AD4273">
            <v>51.80722892</v>
          </cell>
          <cell r="AE4273">
            <v>71.084337349999998</v>
          </cell>
          <cell r="AF4273">
            <v>99.598393569999999</v>
          </cell>
          <cell r="AG4273">
            <v>0.40160642600000002</v>
          </cell>
          <cell r="AH4273">
            <v>25.100401609999999</v>
          </cell>
          <cell r="AI4273">
            <v>49.598393569999999</v>
          </cell>
          <cell r="AJ4273">
            <v>77.108433730000002</v>
          </cell>
          <cell r="AK4273">
            <v>100</v>
          </cell>
          <cell r="AL4273">
            <v>0.20080321300000001</v>
          </cell>
          <cell r="AM4273">
            <v>21.084337349999998</v>
          </cell>
          <cell r="AN4273">
            <v>44.779116469999998</v>
          </cell>
          <cell r="AO4273">
            <v>66.465863450000001</v>
          </cell>
          <cell r="AP4273">
            <v>96.586345379999997</v>
          </cell>
          <cell r="AQ4273">
            <v>2.0080321290000001</v>
          </cell>
          <cell r="AR4273">
            <v>23.293172689999999</v>
          </cell>
          <cell r="AS4273">
            <v>52.008032129999997</v>
          </cell>
          <cell r="AT4273">
            <v>71.084337349999998</v>
          </cell>
          <cell r="AU4273">
            <v>99.598393569999999</v>
          </cell>
          <cell r="AV4273">
            <v>0.602409639</v>
          </cell>
          <cell r="AW4273">
            <v>23.092369479999999</v>
          </cell>
          <cell r="AX4273">
            <v>52.610441770000001</v>
          </cell>
          <cell r="AY4273">
            <v>79.718875499999996</v>
          </cell>
          <cell r="AZ4273">
            <v>100</v>
          </cell>
          <cell r="BA4273">
            <v>0.40160642600000002</v>
          </cell>
          <cell r="BB4273">
            <v>24.698795180000001</v>
          </cell>
          <cell r="BC4273">
            <v>44.377510039999997</v>
          </cell>
          <cell r="BD4273">
            <v>70.281124500000004</v>
          </cell>
          <cell r="BE4273">
            <v>98.995983940000002</v>
          </cell>
          <cell r="BF4273">
            <v>0.20080321300000001</v>
          </cell>
          <cell r="BG4273">
            <v>26.706827310000001</v>
          </cell>
          <cell r="BH4273">
            <v>51.405622489999999</v>
          </cell>
          <cell r="BI4273">
            <v>70.682730919999997</v>
          </cell>
          <cell r="BJ4273">
            <v>99.598393569999999</v>
          </cell>
          <cell r="BK4273">
            <v>0.602409639</v>
          </cell>
          <cell r="BL4273">
            <v>23.092369479999999</v>
          </cell>
          <cell r="BM4273">
            <v>49.196787149999999</v>
          </cell>
          <cell r="BN4273">
            <v>77.108433730000002</v>
          </cell>
          <cell r="BO4273">
            <v>100</v>
          </cell>
          <cell r="BP4273">
            <v>0.20080321300000001</v>
          </cell>
          <cell r="BQ4273">
            <v>27.309236949999999</v>
          </cell>
          <cell r="BR4273">
            <v>50.401606430000001</v>
          </cell>
          <cell r="BS4273">
            <v>68.473895580000004</v>
          </cell>
          <cell r="BT4273">
            <v>99.598393569999999</v>
          </cell>
          <cell r="BU4273">
            <v>5.020080321</v>
          </cell>
          <cell r="BV4273">
            <v>23.89558233</v>
          </cell>
          <cell r="BW4273">
            <v>51.606425700000003</v>
          </cell>
          <cell r="BX4273">
            <v>73.293172690000006</v>
          </cell>
          <cell r="BY4273">
            <v>98.19277108</v>
          </cell>
          <cell r="BZ4273">
            <v>0.80321285099999995</v>
          </cell>
          <cell r="CA4273">
            <v>22.289156630000001</v>
          </cell>
          <cell r="CB4273">
            <v>47.389558229999999</v>
          </cell>
          <cell r="CC4273">
            <v>74.698795180000005</v>
          </cell>
          <cell r="CD4273">
            <v>100</v>
          </cell>
          <cell r="CE4273">
            <v>0.40160642600000002</v>
          </cell>
          <cell r="CF4273">
            <v>26.506024100000001</v>
          </cell>
          <cell r="CG4273">
            <v>52.20883534</v>
          </cell>
          <cell r="CH4273">
            <v>75.90361446</v>
          </cell>
          <cell r="CI4273">
            <v>98.995983940000002</v>
          </cell>
          <cell r="CJ4273">
            <v>0.20080321300000001</v>
          </cell>
          <cell r="CK4273">
            <v>27.710843369999999</v>
          </cell>
          <cell r="CL4273">
            <v>51.80722892</v>
          </cell>
          <cell r="CM4273">
            <v>70.883534139999995</v>
          </cell>
          <cell r="CN4273">
            <v>98.19277108</v>
          </cell>
          <cell r="CO4273">
            <v>0.602409639</v>
          </cell>
          <cell r="CP4273">
            <v>21.485943779999999</v>
          </cell>
          <cell r="CQ4273">
            <v>48.995983940000002</v>
          </cell>
          <cell r="CR4273">
            <v>75.702811240000003</v>
          </cell>
          <cell r="CS4273">
            <v>99.799196789999996</v>
          </cell>
          <cell r="CT4273">
            <v>1.004016064</v>
          </cell>
          <cell r="CU4273">
            <v>25.301204819999999</v>
          </cell>
          <cell r="CV4273">
            <v>46.586345379999997</v>
          </cell>
          <cell r="CW4273">
            <v>79.116465860000005</v>
          </cell>
          <cell r="CX4273">
            <v>100</v>
          </cell>
          <cell r="CY4273">
            <v>0.20080321300000001</v>
          </cell>
          <cell r="CZ4273">
            <v>27.309236949999999</v>
          </cell>
          <cell r="DA4273">
            <v>51.606425700000003</v>
          </cell>
          <cell r="DB4273">
            <v>69.678714859999999</v>
          </cell>
          <cell r="DC4273">
            <v>99.598393569999999</v>
          </cell>
          <cell r="DD4273">
            <v>0.40160642600000002</v>
          </cell>
          <cell r="DE4273">
            <v>26.907630520000001</v>
          </cell>
          <cell r="DF4273">
            <v>53.815261040000003</v>
          </cell>
          <cell r="DG4273">
            <v>76.907630519999998</v>
          </cell>
          <cell r="DH4273">
            <v>99.799196789999996</v>
          </cell>
          <cell r="DI4273">
            <v>0.80321285099999995</v>
          </cell>
          <cell r="DJ4273">
            <v>24.497991970000001</v>
          </cell>
          <cell r="DK4273">
            <v>51.405622489999999</v>
          </cell>
          <cell r="DL4273">
            <v>74.09638554</v>
          </cell>
          <cell r="DM4273">
            <v>100</v>
          </cell>
          <cell r="DN4273">
            <v>0.20080321300000001</v>
          </cell>
          <cell r="DO4273">
            <v>21.084337349999998</v>
          </cell>
          <cell r="DP4273">
            <v>43.373493979999999</v>
          </cell>
          <cell r="DQ4273">
            <v>69.879518070000003</v>
          </cell>
          <cell r="DR4273">
            <v>99.598393569999999</v>
          </cell>
          <cell r="DS4273">
            <v>0.20080321300000001</v>
          </cell>
          <cell r="DT4273">
            <v>26.706827310000001</v>
          </cell>
          <cell r="DU4273">
            <v>51.405622489999999</v>
          </cell>
          <cell r="DV4273">
            <v>70.682730919999997</v>
          </cell>
          <cell r="DW4273">
            <v>99.598393569999999</v>
          </cell>
          <cell r="DX4273">
            <v>0.40160642600000002</v>
          </cell>
          <cell r="DY4273">
            <v>26.907630520000001</v>
          </cell>
          <cell r="DZ4273">
            <v>53.815261040000003</v>
          </cell>
          <cell r="EA4273">
            <v>77.710843370000006</v>
          </cell>
          <cell r="EB4273">
            <v>98.995983940000002</v>
          </cell>
          <cell r="EC4273">
            <v>0.80321285099999995</v>
          </cell>
          <cell r="ED4273">
            <v>22.489959840000001</v>
          </cell>
          <cell r="EE4273">
            <v>46.385542170000001</v>
          </cell>
          <cell r="EF4273">
            <v>74.698795180000005</v>
          </cell>
          <cell r="EG4273">
            <v>100</v>
          </cell>
          <cell r="EH4273">
            <v>0.40160642600000002</v>
          </cell>
          <cell r="EI4273">
            <v>26.506024100000001</v>
          </cell>
          <cell r="EJ4273">
            <v>52.610441770000001</v>
          </cell>
          <cell r="EK4273">
            <v>77.710843370000006</v>
          </cell>
        </row>
        <row r="4274">
          <cell r="B4274" t="str">
            <v>MFW819SYL</v>
          </cell>
          <cell r="C4274">
            <v>0.80321285099999995</v>
          </cell>
          <cell r="D4274">
            <v>22.489959840000001</v>
          </cell>
          <cell r="E4274">
            <v>47.188755020000002</v>
          </cell>
          <cell r="F4274">
            <v>76.305220879999993</v>
          </cell>
          <cell r="G4274">
            <v>100</v>
          </cell>
          <cell r="H4274">
            <v>0.40160642600000002</v>
          </cell>
          <cell r="I4274">
            <v>26.30522088</v>
          </cell>
          <cell r="J4274">
            <v>52.811244979999998</v>
          </cell>
          <cell r="K4274">
            <v>75.502008029999999</v>
          </cell>
          <cell r="L4274">
            <v>99.598393569999999</v>
          </cell>
          <cell r="M4274">
            <v>0.20080321300000001</v>
          </cell>
          <cell r="N4274">
            <v>27.510040159999999</v>
          </cell>
          <cell r="O4274">
            <v>51.606425700000003</v>
          </cell>
          <cell r="P4274">
            <v>70.682730919999997</v>
          </cell>
          <cell r="Q4274">
            <v>98.19277108</v>
          </cell>
          <cell r="R4274">
            <v>0.602409639</v>
          </cell>
          <cell r="S4274">
            <v>24.899598390000001</v>
          </cell>
          <cell r="T4274">
            <v>51.204819280000002</v>
          </cell>
          <cell r="U4274">
            <v>79.116465860000005</v>
          </cell>
          <cell r="V4274">
            <v>100</v>
          </cell>
          <cell r="W4274">
            <v>0.20080321300000001</v>
          </cell>
          <cell r="X4274">
            <v>25.90361446</v>
          </cell>
          <cell r="Y4274">
            <v>45.98393574</v>
          </cell>
          <cell r="Z4274">
            <v>68.875502010000005</v>
          </cell>
          <cell r="AA4274">
            <v>98.995983940000002</v>
          </cell>
          <cell r="AB4274">
            <v>2.0080321290000001</v>
          </cell>
          <cell r="AC4274">
            <v>23.293172689999999</v>
          </cell>
          <cell r="AD4274">
            <v>51.80722892</v>
          </cell>
          <cell r="AE4274">
            <v>71.084337349999998</v>
          </cell>
          <cell r="AF4274">
            <v>99.598393569999999</v>
          </cell>
          <cell r="AG4274">
            <v>0.40160642600000002</v>
          </cell>
          <cell r="AH4274">
            <v>24.899598390000001</v>
          </cell>
          <cell r="AI4274">
            <v>49.397590360000002</v>
          </cell>
          <cell r="AJ4274">
            <v>76.907630519999998</v>
          </cell>
          <cell r="AK4274">
            <v>100</v>
          </cell>
          <cell r="AL4274">
            <v>0.20080321300000001</v>
          </cell>
          <cell r="AM4274">
            <v>22.690763050000001</v>
          </cell>
          <cell r="AN4274">
            <v>45.582329319999999</v>
          </cell>
          <cell r="AO4274">
            <v>66.867469880000002</v>
          </cell>
          <cell r="AP4274">
            <v>96.586345379999997</v>
          </cell>
          <cell r="AQ4274">
            <v>2.0080321290000001</v>
          </cell>
          <cell r="AR4274">
            <v>23.293172689999999</v>
          </cell>
          <cell r="AS4274">
            <v>52.008032129999997</v>
          </cell>
          <cell r="AT4274">
            <v>71.084337349999998</v>
          </cell>
          <cell r="AU4274">
            <v>99.598393569999999</v>
          </cell>
          <cell r="AV4274">
            <v>0.602409639</v>
          </cell>
          <cell r="AW4274">
            <v>24.497991970000001</v>
          </cell>
          <cell r="AX4274">
            <v>54.01606426</v>
          </cell>
          <cell r="AY4274">
            <v>79.718875499999996</v>
          </cell>
          <cell r="AZ4274">
            <v>100</v>
          </cell>
          <cell r="BA4274">
            <v>0.40160642600000002</v>
          </cell>
          <cell r="BB4274">
            <v>24.297188760000001</v>
          </cell>
          <cell r="BC4274">
            <v>43.775100399999999</v>
          </cell>
          <cell r="BD4274">
            <v>70.080321290000001</v>
          </cell>
          <cell r="BE4274">
            <v>98.995983940000002</v>
          </cell>
          <cell r="BF4274">
            <v>0.20080321300000001</v>
          </cell>
          <cell r="BG4274">
            <v>26.706827310000001</v>
          </cell>
          <cell r="BH4274">
            <v>51.405622489999999</v>
          </cell>
          <cell r="BI4274">
            <v>70.682730919999997</v>
          </cell>
          <cell r="BJ4274">
            <v>99.598393569999999</v>
          </cell>
          <cell r="BK4274">
            <v>0.602409639</v>
          </cell>
          <cell r="BL4274">
            <v>23.092369479999999</v>
          </cell>
          <cell r="BM4274">
            <v>49.196787149999999</v>
          </cell>
          <cell r="BN4274">
            <v>76.907630519999998</v>
          </cell>
          <cell r="BO4274">
            <v>100</v>
          </cell>
          <cell r="BP4274">
            <v>0.20080321300000001</v>
          </cell>
          <cell r="BQ4274">
            <v>27.510040159999999</v>
          </cell>
          <cell r="BR4274">
            <v>51.405622489999999</v>
          </cell>
          <cell r="BS4274">
            <v>68.473895580000004</v>
          </cell>
          <cell r="BT4274">
            <v>99.598393569999999</v>
          </cell>
          <cell r="BU4274">
            <v>5.020080321</v>
          </cell>
          <cell r="BV4274">
            <v>23.89558233</v>
          </cell>
          <cell r="BW4274">
            <v>51.606425700000003</v>
          </cell>
          <cell r="BX4274">
            <v>73.293172690000006</v>
          </cell>
          <cell r="BY4274">
            <v>98.19277108</v>
          </cell>
          <cell r="BZ4274">
            <v>0.80321285099999995</v>
          </cell>
          <cell r="CA4274">
            <v>22.289156630000001</v>
          </cell>
          <cell r="CB4274">
            <v>48.19277108</v>
          </cell>
          <cell r="CC4274">
            <v>75.702811240000003</v>
          </cell>
          <cell r="CD4274">
            <v>100</v>
          </cell>
          <cell r="CE4274">
            <v>0.40160642600000002</v>
          </cell>
          <cell r="CF4274">
            <v>26.506024100000001</v>
          </cell>
          <cell r="CG4274">
            <v>52.20883534</v>
          </cell>
          <cell r="CH4274">
            <v>75.90361446</v>
          </cell>
          <cell r="CI4274">
            <v>98.995983940000002</v>
          </cell>
          <cell r="CJ4274">
            <v>0.20080321300000001</v>
          </cell>
          <cell r="CK4274">
            <v>27.710843369999999</v>
          </cell>
          <cell r="CL4274">
            <v>51.80722892</v>
          </cell>
          <cell r="CM4274">
            <v>70.883534139999995</v>
          </cell>
          <cell r="CN4274">
            <v>98.19277108</v>
          </cell>
          <cell r="CO4274">
            <v>0.602409639</v>
          </cell>
          <cell r="CP4274">
            <v>21.285140559999999</v>
          </cell>
          <cell r="CQ4274">
            <v>48.795180719999998</v>
          </cell>
          <cell r="CR4274">
            <v>75.301204819999995</v>
          </cell>
          <cell r="CS4274">
            <v>99.799196789999996</v>
          </cell>
          <cell r="CT4274">
            <v>1.004016064</v>
          </cell>
          <cell r="CU4274">
            <v>26.10441767</v>
          </cell>
          <cell r="CV4274">
            <v>49.598393569999999</v>
          </cell>
          <cell r="CW4274">
            <v>79.116465860000005</v>
          </cell>
          <cell r="CX4274">
            <v>100</v>
          </cell>
          <cell r="CY4274">
            <v>0.20080321300000001</v>
          </cell>
          <cell r="CZ4274">
            <v>27.309236949999999</v>
          </cell>
          <cell r="DA4274">
            <v>51.606425700000003</v>
          </cell>
          <cell r="DB4274">
            <v>69.678714859999999</v>
          </cell>
          <cell r="DC4274">
            <v>99.598393569999999</v>
          </cell>
          <cell r="DD4274">
            <v>0.40160642600000002</v>
          </cell>
          <cell r="DE4274">
            <v>26.907630520000001</v>
          </cell>
          <cell r="DF4274">
            <v>52.811244979999998</v>
          </cell>
          <cell r="DG4274">
            <v>75.90361446</v>
          </cell>
          <cell r="DH4274">
            <v>99.799196789999996</v>
          </cell>
          <cell r="DI4274">
            <v>0.80321285099999995</v>
          </cell>
          <cell r="DJ4274">
            <v>24.497991970000001</v>
          </cell>
          <cell r="DK4274">
            <v>51.405622489999999</v>
          </cell>
          <cell r="DL4274">
            <v>74.698795180000005</v>
          </cell>
          <cell r="DM4274">
            <v>100</v>
          </cell>
          <cell r="DN4274">
            <v>0.20080321300000001</v>
          </cell>
          <cell r="DO4274">
            <v>21.285140559999999</v>
          </cell>
          <cell r="DP4274">
            <v>43.373493979999999</v>
          </cell>
          <cell r="DQ4274">
            <v>69.879518070000003</v>
          </cell>
          <cell r="DR4274">
            <v>99.598393569999999</v>
          </cell>
          <cell r="DS4274">
            <v>0.20080321300000001</v>
          </cell>
          <cell r="DT4274">
            <v>26.706827310000001</v>
          </cell>
          <cell r="DU4274">
            <v>51.405622489999999</v>
          </cell>
          <cell r="DV4274">
            <v>70.682730919999997</v>
          </cell>
          <cell r="DW4274">
            <v>99.598393569999999</v>
          </cell>
          <cell r="DX4274">
            <v>0.40160642600000002</v>
          </cell>
          <cell r="DY4274">
            <v>26.907630520000001</v>
          </cell>
          <cell r="DZ4274">
            <v>53.815261040000003</v>
          </cell>
          <cell r="EA4274">
            <v>76.907630519999998</v>
          </cell>
          <cell r="EB4274">
            <v>98.995983940000002</v>
          </cell>
          <cell r="EC4274">
            <v>0.80321285099999995</v>
          </cell>
          <cell r="ED4274">
            <v>22.489959840000001</v>
          </cell>
          <cell r="EE4274">
            <v>46.385542170000001</v>
          </cell>
          <cell r="EF4274">
            <v>75.301204819999995</v>
          </cell>
          <cell r="EG4274">
            <v>100</v>
          </cell>
          <cell r="EH4274">
            <v>0.40160642600000002</v>
          </cell>
          <cell r="EI4274">
            <v>26.30522088</v>
          </cell>
          <cell r="EJ4274">
            <v>52.20883534</v>
          </cell>
          <cell r="EK4274">
            <v>76.907630519999998</v>
          </cell>
        </row>
        <row r="4275">
          <cell r="B4275" t="str">
            <v>SQC118ITM</v>
          </cell>
          <cell r="C4275">
            <v>0.80321285099999995</v>
          </cell>
          <cell r="D4275">
            <v>22.489959840000001</v>
          </cell>
          <cell r="E4275">
            <v>47.188755020000002</v>
          </cell>
          <cell r="F4275">
            <v>76.305220879999993</v>
          </cell>
          <cell r="G4275">
            <v>100</v>
          </cell>
          <cell r="H4275">
            <v>0.40160642600000002</v>
          </cell>
          <cell r="I4275">
            <v>26.30522088</v>
          </cell>
          <cell r="J4275">
            <v>52.811244979999998</v>
          </cell>
          <cell r="K4275">
            <v>75.502008029999999</v>
          </cell>
          <cell r="L4275">
            <v>99.598393569999999</v>
          </cell>
          <cell r="M4275">
            <v>0.20080321300000001</v>
          </cell>
          <cell r="N4275">
            <v>27.510040159999999</v>
          </cell>
          <cell r="O4275">
            <v>51.606425700000003</v>
          </cell>
          <cell r="P4275">
            <v>70.682730919999997</v>
          </cell>
          <cell r="Q4275">
            <v>98.19277108</v>
          </cell>
          <cell r="R4275">
            <v>0.602409639</v>
          </cell>
          <cell r="S4275">
            <v>24.899598390000001</v>
          </cell>
          <cell r="T4275">
            <v>51.204819280000002</v>
          </cell>
          <cell r="U4275">
            <v>79.116465860000005</v>
          </cell>
          <cell r="V4275">
            <v>100</v>
          </cell>
          <cell r="W4275">
            <v>0.20080321300000001</v>
          </cell>
          <cell r="X4275">
            <v>25.90361446</v>
          </cell>
          <cell r="Y4275">
            <v>45.98393574</v>
          </cell>
          <cell r="Z4275">
            <v>68.875502010000005</v>
          </cell>
          <cell r="AA4275">
            <v>98.995983940000002</v>
          </cell>
          <cell r="AB4275">
            <v>2.0080321290000001</v>
          </cell>
          <cell r="AC4275">
            <v>23.293172689999999</v>
          </cell>
          <cell r="AD4275">
            <v>51.80722892</v>
          </cell>
          <cell r="AE4275">
            <v>71.084337349999998</v>
          </cell>
          <cell r="AF4275">
            <v>99.598393569999999</v>
          </cell>
          <cell r="AG4275">
            <v>0.40160642600000002</v>
          </cell>
          <cell r="AH4275">
            <v>24.899598390000001</v>
          </cell>
          <cell r="AI4275">
            <v>49.397590360000002</v>
          </cell>
          <cell r="AJ4275">
            <v>76.907630519999998</v>
          </cell>
          <cell r="AK4275">
            <v>100</v>
          </cell>
          <cell r="AL4275">
            <v>0.20080321300000001</v>
          </cell>
          <cell r="AM4275">
            <v>22.690763050000001</v>
          </cell>
          <cell r="AN4275">
            <v>45.582329319999999</v>
          </cell>
          <cell r="AO4275">
            <v>66.867469880000002</v>
          </cell>
          <cell r="AP4275">
            <v>96.586345379999997</v>
          </cell>
          <cell r="AQ4275">
            <v>2.0080321290000001</v>
          </cell>
          <cell r="AR4275">
            <v>23.293172689999999</v>
          </cell>
          <cell r="AS4275">
            <v>52.008032129999997</v>
          </cell>
          <cell r="AT4275">
            <v>71.084337349999998</v>
          </cell>
          <cell r="AU4275">
            <v>99.598393569999999</v>
          </cell>
          <cell r="AV4275">
            <v>0.602409639</v>
          </cell>
          <cell r="AW4275">
            <v>24.497991970000001</v>
          </cell>
          <cell r="AX4275">
            <v>54.01606426</v>
          </cell>
          <cell r="AY4275">
            <v>79.718875499999996</v>
          </cell>
          <cell r="AZ4275">
            <v>100</v>
          </cell>
          <cell r="BA4275">
            <v>0.40160642600000002</v>
          </cell>
          <cell r="BB4275">
            <v>24.297188760000001</v>
          </cell>
          <cell r="BC4275">
            <v>43.775100399999999</v>
          </cell>
          <cell r="BD4275">
            <v>70.080321290000001</v>
          </cell>
          <cell r="BE4275">
            <v>98.995983940000002</v>
          </cell>
          <cell r="BF4275">
            <v>0.20080321300000001</v>
          </cell>
          <cell r="BG4275">
            <v>26.706827310000001</v>
          </cell>
          <cell r="BH4275">
            <v>51.405622489999999</v>
          </cell>
          <cell r="BI4275">
            <v>70.682730919999997</v>
          </cell>
          <cell r="BJ4275">
            <v>99.598393569999999</v>
          </cell>
          <cell r="BK4275">
            <v>0.602409639</v>
          </cell>
          <cell r="BL4275">
            <v>23.092369479999999</v>
          </cell>
          <cell r="BM4275">
            <v>49.196787149999999</v>
          </cell>
          <cell r="BN4275">
            <v>76.907630519999998</v>
          </cell>
          <cell r="BO4275">
            <v>100</v>
          </cell>
          <cell r="BP4275">
            <v>0.20080321300000001</v>
          </cell>
          <cell r="BQ4275">
            <v>27.510040159999999</v>
          </cell>
          <cell r="BR4275">
            <v>51.405622489999999</v>
          </cell>
          <cell r="BS4275">
            <v>68.473895580000004</v>
          </cell>
          <cell r="BT4275">
            <v>99.598393569999999</v>
          </cell>
          <cell r="BU4275">
            <v>5.020080321</v>
          </cell>
          <cell r="BV4275">
            <v>23.89558233</v>
          </cell>
          <cell r="BW4275">
            <v>51.606425700000003</v>
          </cell>
          <cell r="BX4275">
            <v>73.293172690000006</v>
          </cell>
          <cell r="BY4275">
            <v>98.19277108</v>
          </cell>
          <cell r="BZ4275">
            <v>0.80321285099999995</v>
          </cell>
          <cell r="CA4275">
            <v>22.289156630000001</v>
          </cell>
          <cell r="CB4275">
            <v>48.19277108</v>
          </cell>
          <cell r="CC4275">
            <v>75.702811240000003</v>
          </cell>
          <cell r="CD4275">
            <v>100</v>
          </cell>
          <cell r="CE4275">
            <v>0.40160642600000002</v>
          </cell>
          <cell r="CF4275">
            <v>26.506024100000001</v>
          </cell>
          <cell r="CG4275">
            <v>52.20883534</v>
          </cell>
          <cell r="CH4275">
            <v>75.90361446</v>
          </cell>
          <cell r="CI4275">
            <v>98.995983940000002</v>
          </cell>
          <cell r="CJ4275">
            <v>0.20080321300000001</v>
          </cell>
          <cell r="CK4275">
            <v>27.710843369999999</v>
          </cell>
          <cell r="CL4275">
            <v>51.80722892</v>
          </cell>
          <cell r="CM4275">
            <v>70.883534139999995</v>
          </cell>
          <cell r="CN4275">
            <v>98.19277108</v>
          </cell>
          <cell r="CO4275">
            <v>0.602409639</v>
          </cell>
          <cell r="CP4275">
            <v>21.285140559999999</v>
          </cell>
          <cell r="CQ4275">
            <v>48.795180719999998</v>
          </cell>
          <cell r="CR4275">
            <v>75.301204819999995</v>
          </cell>
          <cell r="CS4275">
            <v>99.799196789999996</v>
          </cell>
          <cell r="CT4275">
            <v>1.004016064</v>
          </cell>
          <cell r="CU4275">
            <v>26.10441767</v>
          </cell>
          <cell r="CV4275">
            <v>49.598393569999999</v>
          </cell>
          <cell r="CW4275">
            <v>79.116465860000005</v>
          </cell>
          <cell r="CX4275">
            <v>100</v>
          </cell>
          <cell r="CY4275">
            <v>0.20080321300000001</v>
          </cell>
          <cell r="CZ4275">
            <v>27.309236949999999</v>
          </cell>
          <cell r="DA4275">
            <v>51.606425700000003</v>
          </cell>
          <cell r="DB4275">
            <v>69.678714859999999</v>
          </cell>
          <cell r="DC4275">
            <v>99.598393569999999</v>
          </cell>
          <cell r="DD4275">
            <v>0.40160642600000002</v>
          </cell>
          <cell r="DE4275">
            <v>26.907630520000001</v>
          </cell>
          <cell r="DF4275">
            <v>52.811244979999998</v>
          </cell>
          <cell r="DG4275">
            <v>75.90361446</v>
          </cell>
          <cell r="DH4275">
            <v>99.799196789999996</v>
          </cell>
          <cell r="DI4275">
            <v>0.80321285099999995</v>
          </cell>
          <cell r="DJ4275">
            <v>24.497991970000001</v>
          </cell>
          <cell r="DK4275">
            <v>51.405622489999999</v>
          </cell>
          <cell r="DL4275">
            <v>74.698795180000005</v>
          </cell>
          <cell r="DM4275">
            <v>100</v>
          </cell>
          <cell r="DN4275">
            <v>0.20080321300000001</v>
          </cell>
          <cell r="DO4275">
            <v>21.285140559999999</v>
          </cell>
          <cell r="DP4275">
            <v>43.373493979999999</v>
          </cell>
          <cell r="DQ4275">
            <v>69.879518070000003</v>
          </cell>
          <cell r="DR4275">
            <v>99.598393569999999</v>
          </cell>
          <cell r="DS4275">
            <v>0.20080321300000001</v>
          </cell>
          <cell r="DT4275">
            <v>26.706827310000001</v>
          </cell>
          <cell r="DU4275">
            <v>51.405622489999999</v>
          </cell>
          <cell r="DV4275">
            <v>70.682730919999997</v>
          </cell>
          <cell r="DW4275">
            <v>99.598393569999999</v>
          </cell>
          <cell r="DX4275">
            <v>0.40160642600000002</v>
          </cell>
          <cell r="DY4275">
            <v>26.907630520000001</v>
          </cell>
          <cell r="DZ4275">
            <v>53.815261040000003</v>
          </cell>
          <cell r="EA4275">
            <v>76.907630519999998</v>
          </cell>
          <cell r="EB4275">
            <v>98.995983940000002</v>
          </cell>
          <cell r="EC4275">
            <v>0.80321285099999995</v>
          </cell>
          <cell r="ED4275">
            <v>22.489959840000001</v>
          </cell>
          <cell r="EE4275">
            <v>46.385542170000001</v>
          </cell>
          <cell r="EF4275">
            <v>75.301204819999995</v>
          </cell>
          <cell r="EG4275">
            <v>100</v>
          </cell>
          <cell r="EH4275">
            <v>0.40160642600000002</v>
          </cell>
          <cell r="EI4275">
            <v>26.30522088</v>
          </cell>
          <cell r="EJ4275">
            <v>52.20883534</v>
          </cell>
          <cell r="EK4275">
            <v>76.907630519999998</v>
          </cell>
        </row>
        <row r="4276">
          <cell r="B4276" t="str">
            <v>WZA756NDK</v>
          </cell>
          <cell r="C4276">
            <v>0.80321285099999995</v>
          </cell>
          <cell r="D4276">
            <v>22.489959840000001</v>
          </cell>
          <cell r="E4276">
            <v>46.385542170000001</v>
          </cell>
          <cell r="F4276">
            <v>75.301204819999995</v>
          </cell>
          <cell r="G4276">
            <v>100</v>
          </cell>
          <cell r="H4276">
            <v>0.40160642600000002</v>
          </cell>
          <cell r="I4276">
            <v>26.506024100000001</v>
          </cell>
          <cell r="J4276">
            <v>53.815261040000003</v>
          </cell>
          <cell r="K4276">
            <v>76.907630519999998</v>
          </cell>
          <cell r="L4276">
            <v>99.598393569999999</v>
          </cell>
          <cell r="M4276">
            <v>0.20080321300000001</v>
          </cell>
          <cell r="N4276">
            <v>27.510040159999999</v>
          </cell>
          <cell r="O4276">
            <v>51.606425700000003</v>
          </cell>
          <cell r="P4276">
            <v>70.682730919999997</v>
          </cell>
          <cell r="Q4276">
            <v>98.19277108</v>
          </cell>
          <cell r="R4276">
            <v>0.602409639</v>
          </cell>
          <cell r="S4276">
            <v>25.100401609999999</v>
          </cell>
          <cell r="T4276">
            <v>52.610441770000001</v>
          </cell>
          <cell r="U4276">
            <v>79.317269080000003</v>
          </cell>
          <cell r="V4276">
            <v>100</v>
          </cell>
          <cell r="W4276">
            <v>0.20080321300000001</v>
          </cell>
          <cell r="X4276">
            <v>25.90361446</v>
          </cell>
          <cell r="Y4276">
            <v>45.582329319999999</v>
          </cell>
          <cell r="Z4276">
            <v>68.674698800000002</v>
          </cell>
          <cell r="AA4276">
            <v>98.995983940000002</v>
          </cell>
          <cell r="AB4276">
            <v>2.0080321290000001</v>
          </cell>
          <cell r="AC4276">
            <v>23.293172689999999</v>
          </cell>
          <cell r="AD4276">
            <v>51.80722892</v>
          </cell>
          <cell r="AE4276">
            <v>71.084337349999998</v>
          </cell>
          <cell r="AF4276">
            <v>99.598393569999999</v>
          </cell>
          <cell r="AG4276">
            <v>0.40160642600000002</v>
          </cell>
          <cell r="AH4276">
            <v>25.301204819999999</v>
          </cell>
          <cell r="AI4276">
            <v>50</v>
          </cell>
          <cell r="AJ4276">
            <v>77.108433730000002</v>
          </cell>
          <cell r="AK4276">
            <v>100</v>
          </cell>
          <cell r="AL4276">
            <v>0.20080321300000001</v>
          </cell>
          <cell r="AM4276">
            <v>21.084337349999998</v>
          </cell>
          <cell r="AN4276">
            <v>44.578313250000001</v>
          </cell>
          <cell r="AO4276">
            <v>66.465863450000001</v>
          </cell>
          <cell r="AP4276">
            <v>96.586345379999997</v>
          </cell>
          <cell r="AQ4276">
            <v>2.0080321290000001</v>
          </cell>
          <cell r="AR4276">
            <v>22.289156630000001</v>
          </cell>
          <cell r="AS4276">
            <v>52.008032129999997</v>
          </cell>
          <cell r="AT4276">
            <v>71.887550200000007</v>
          </cell>
          <cell r="AU4276">
            <v>99.598393569999999</v>
          </cell>
          <cell r="AV4276">
            <v>0.602409639</v>
          </cell>
          <cell r="AW4276">
            <v>24.497991970000001</v>
          </cell>
          <cell r="AX4276">
            <v>54.01606426</v>
          </cell>
          <cell r="AY4276">
            <v>79.718875499999996</v>
          </cell>
          <cell r="AZ4276">
            <v>100</v>
          </cell>
          <cell r="BA4276">
            <v>0.40160642600000002</v>
          </cell>
          <cell r="BB4276">
            <v>24.698795180000001</v>
          </cell>
          <cell r="BC4276">
            <v>44.377510039999997</v>
          </cell>
          <cell r="BD4276">
            <v>70.080321290000001</v>
          </cell>
          <cell r="BE4276">
            <v>98.995983940000002</v>
          </cell>
          <cell r="BF4276">
            <v>0.20080321300000001</v>
          </cell>
          <cell r="BG4276">
            <v>26.706827310000001</v>
          </cell>
          <cell r="BH4276">
            <v>51.405622489999999</v>
          </cell>
          <cell r="BI4276">
            <v>70.682730919999997</v>
          </cell>
          <cell r="BJ4276">
            <v>99.598393569999999</v>
          </cell>
          <cell r="BK4276">
            <v>0.602409639</v>
          </cell>
          <cell r="BL4276">
            <v>23.092369479999999</v>
          </cell>
          <cell r="BM4276">
            <v>49.196787149999999</v>
          </cell>
          <cell r="BN4276">
            <v>76.907630519999998</v>
          </cell>
          <cell r="BO4276">
            <v>100</v>
          </cell>
          <cell r="BP4276">
            <v>0.20080321300000001</v>
          </cell>
          <cell r="BQ4276">
            <v>27.309236949999999</v>
          </cell>
          <cell r="BR4276">
            <v>48.594377510000001</v>
          </cell>
          <cell r="BS4276">
            <v>67.670682729999996</v>
          </cell>
          <cell r="BT4276">
            <v>99.598393569999999</v>
          </cell>
          <cell r="BU4276">
            <v>5.020080321</v>
          </cell>
          <cell r="BV4276">
            <v>23.89558233</v>
          </cell>
          <cell r="BW4276">
            <v>51.80722892</v>
          </cell>
          <cell r="BX4276">
            <v>73.293172690000006</v>
          </cell>
          <cell r="BY4276">
            <v>98.19277108</v>
          </cell>
          <cell r="BZ4276">
            <v>0.80321285099999995</v>
          </cell>
          <cell r="CA4276">
            <v>21.485943779999999</v>
          </cell>
          <cell r="CB4276">
            <v>47.188755020000002</v>
          </cell>
          <cell r="CC4276">
            <v>74.698795180000005</v>
          </cell>
          <cell r="CD4276">
            <v>100</v>
          </cell>
          <cell r="CE4276">
            <v>0.40160642600000002</v>
          </cell>
          <cell r="CF4276">
            <v>26.506024100000001</v>
          </cell>
          <cell r="CG4276">
            <v>52.610441770000001</v>
          </cell>
          <cell r="CH4276">
            <v>76.907630519999998</v>
          </cell>
          <cell r="CI4276">
            <v>98.995983940000002</v>
          </cell>
          <cell r="CJ4276">
            <v>0.20080321300000001</v>
          </cell>
          <cell r="CK4276">
            <v>27.710843369999999</v>
          </cell>
          <cell r="CL4276">
            <v>51.80722892</v>
          </cell>
          <cell r="CM4276">
            <v>70.883534139999995</v>
          </cell>
          <cell r="CN4276">
            <v>98.19277108</v>
          </cell>
          <cell r="CO4276">
            <v>0.602409639</v>
          </cell>
          <cell r="CP4276">
            <v>21.485943779999999</v>
          </cell>
          <cell r="CQ4276">
            <v>49.196787149999999</v>
          </cell>
          <cell r="CR4276">
            <v>75.702811240000003</v>
          </cell>
          <cell r="CS4276">
            <v>99.799196789999996</v>
          </cell>
          <cell r="CT4276">
            <v>1.004016064</v>
          </cell>
          <cell r="CU4276">
            <v>25.301204819999999</v>
          </cell>
          <cell r="CV4276">
            <v>46.586345379999997</v>
          </cell>
          <cell r="CW4276">
            <v>79.116465860000005</v>
          </cell>
          <cell r="CX4276">
            <v>100</v>
          </cell>
          <cell r="CY4276">
            <v>0.20080321300000001</v>
          </cell>
          <cell r="CZ4276">
            <v>27.309236949999999</v>
          </cell>
          <cell r="DA4276">
            <v>51.405622489999999</v>
          </cell>
          <cell r="DB4276">
            <v>69.477911649999996</v>
          </cell>
          <cell r="DC4276">
            <v>99.598393569999999</v>
          </cell>
          <cell r="DD4276">
            <v>0.40160642600000002</v>
          </cell>
          <cell r="DE4276">
            <v>26.907630520000001</v>
          </cell>
          <cell r="DF4276">
            <v>53.815261040000003</v>
          </cell>
          <cell r="DG4276">
            <v>77.710843370000006</v>
          </cell>
          <cell r="DH4276">
            <v>99.799196789999996</v>
          </cell>
          <cell r="DI4276">
            <v>0.80321285099999995</v>
          </cell>
          <cell r="DJ4276">
            <v>24.497991970000001</v>
          </cell>
          <cell r="DK4276">
            <v>51.004016059999998</v>
          </cell>
          <cell r="DL4276">
            <v>73.895582329999996</v>
          </cell>
          <cell r="DM4276">
            <v>100</v>
          </cell>
          <cell r="DN4276">
            <v>0.20080321300000001</v>
          </cell>
          <cell r="DO4276">
            <v>21.084337349999998</v>
          </cell>
          <cell r="DP4276">
            <v>43.373493979999999</v>
          </cell>
          <cell r="DQ4276">
            <v>69.879518070000003</v>
          </cell>
          <cell r="DR4276">
            <v>99.598393569999999</v>
          </cell>
          <cell r="DS4276">
            <v>0.20080321300000001</v>
          </cell>
          <cell r="DT4276">
            <v>26.706827310000001</v>
          </cell>
          <cell r="DU4276">
            <v>51.405622489999999</v>
          </cell>
          <cell r="DV4276">
            <v>70.682730919999997</v>
          </cell>
          <cell r="DW4276">
            <v>99.598393569999999</v>
          </cell>
          <cell r="DX4276">
            <v>0.40160642600000002</v>
          </cell>
          <cell r="DY4276">
            <v>28.31325301</v>
          </cell>
          <cell r="DZ4276">
            <v>54.01606426</v>
          </cell>
          <cell r="EA4276">
            <v>78.313253009999997</v>
          </cell>
          <cell r="EB4276">
            <v>98.995983940000002</v>
          </cell>
          <cell r="EC4276">
            <v>0.80321285099999995</v>
          </cell>
          <cell r="ED4276">
            <v>22.489959840000001</v>
          </cell>
          <cell r="EE4276">
            <v>46.385542170000001</v>
          </cell>
          <cell r="EF4276">
            <v>74.297188759999997</v>
          </cell>
          <cell r="EG4276">
            <v>100</v>
          </cell>
          <cell r="EH4276">
            <v>0.40160642600000002</v>
          </cell>
          <cell r="EI4276">
            <v>26.506024100000001</v>
          </cell>
          <cell r="EJ4276">
            <v>52.811244979999998</v>
          </cell>
          <cell r="EK4276">
            <v>77.710843370000006</v>
          </cell>
        </row>
        <row r="4277">
          <cell r="B4277" t="str">
            <v>DSE027LDF</v>
          </cell>
          <cell r="C4277">
            <v>0.80321285099999995</v>
          </cell>
          <cell r="D4277">
            <v>22.489959840000001</v>
          </cell>
          <cell r="E4277">
            <v>46.385542170000001</v>
          </cell>
          <cell r="F4277">
            <v>75.301204819999995</v>
          </cell>
          <cell r="G4277">
            <v>100</v>
          </cell>
          <cell r="H4277">
            <v>0.40160642600000002</v>
          </cell>
          <cell r="I4277">
            <v>26.506024100000001</v>
          </cell>
          <cell r="J4277">
            <v>53.815261040000003</v>
          </cell>
          <cell r="K4277">
            <v>76.907630519999998</v>
          </cell>
          <cell r="L4277">
            <v>99.598393569999999</v>
          </cell>
          <cell r="M4277">
            <v>0.20080321300000001</v>
          </cell>
          <cell r="N4277">
            <v>27.510040159999999</v>
          </cell>
          <cell r="O4277">
            <v>51.606425700000003</v>
          </cell>
          <cell r="P4277">
            <v>70.682730919999997</v>
          </cell>
          <cell r="Q4277">
            <v>98.19277108</v>
          </cell>
          <cell r="R4277">
            <v>0.602409639</v>
          </cell>
          <cell r="S4277">
            <v>24.899598390000001</v>
          </cell>
          <cell r="T4277">
            <v>51.204819280000002</v>
          </cell>
          <cell r="U4277">
            <v>79.317269080000003</v>
          </cell>
          <cell r="V4277">
            <v>100</v>
          </cell>
          <cell r="W4277">
            <v>0.20080321300000001</v>
          </cell>
          <cell r="X4277">
            <v>24.698795180000001</v>
          </cell>
          <cell r="Y4277">
            <v>45.582329319999999</v>
          </cell>
          <cell r="Z4277">
            <v>68.674698800000002</v>
          </cell>
          <cell r="AA4277">
            <v>98.995983940000002</v>
          </cell>
          <cell r="AB4277">
            <v>2.0080321290000001</v>
          </cell>
          <cell r="AC4277">
            <v>23.89558233</v>
          </cell>
          <cell r="AD4277">
            <v>52.008032129999997</v>
          </cell>
          <cell r="AE4277">
            <v>71.084337349999998</v>
          </cell>
          <cell r="AF4277">
            <v>99.598393569999999</v>
          </cell>
          <cell r="AG4277">
            <v>0.40160642600000002</v>
          </cell>
          <cell r="AH4277">
            <v>25.100401609999999</v>
          </cell>
          <cell r="AI4277">
            <v>49.598393569999999</v>
          </cell>
          <cell r="AJ4277">
            <v>77.108433730000002</v>
          </cell>
          <cell r="AK4277">
            <v>100</v>
          </cell>
          <cell r="AL4277">
            <v>0.20080321300000001</v>
          </cell>
          <cell r="AM4277">
            <v>21.084337349999998</v>
          </cell>
          <cell r="AN4277">
            <v>44.578313250000001</v>
          </cell>
          <cell r="AO4277">
            <v>66.465863450000001</v>
          </cell>
          <cell r="AP4277">
            <v>96.586345379999997</v>
          </cell>
          <cell r="AQ4277">
            <v>2.0080321290000001</v>
          </cell>
          <cell r="AR4277">
            <v>23.293172689999999</v>
          </cell>
          <cell r="AS4277">
            <v>53.012048190000002</v>
          </cell>
          <cell r="AT4277">
            <v>71.887550200000007</v>
          </cell>
          <cell r="AU4277">
            <v>99.598393569999999</v>
          </cell>
          <cell r="AV4277">
            <v>0.602409639</v>
          </cell>
          <cell r="AW4277">
            <v>24.497991970000001</v>
          </cell>
          <cell r="AX4277">
            <v>54.01606426</v>
          </cell>
          <cell r="AY4277">
            <v>79.718875499999996</v>
          </cell>
          <cell r="AZ4277">
            <v>100</v>
          </cell>
          <cell r="BA4277">
            <v>0.40160642600000002</v>
          </cell>
          <cell r="BB4277">
            <v>24.297188760000001</v>
          </cell>
          <cell r="BC4277">
            <v>43.775100399999999</v>
          </cell>
          <cell r="BD4277">
            <v>70.080321290000001</v>
          </cell>
          <cell r="BE4277">
            <v>98.995983940000002</v>
          </cell>
          <cell r="BF4277">
            <v>0.20080321300000001</v>
          </cell>
          <cell r="BG4277">
            <v>26.706827310000001</v>
          </cell>
          <cell r="BH4277">
            <v>51.405622489999999</v>
          </cell>
          <cell r="BI4277">
            <v>70.682730919999997</v>
          </cell>
          <cell r="BJ4277">
            <v>99.598393569999999</v>
          </cell>
          <cell r="BK4277">
            <v>0.602409639</v>
          </cell>
          <cell r="BL4277">
            <v>23.092369479999999</v>
          </cell>
          <cell r="BM4277">
            <v>49.196787149999999</v>
          </cell>
          <cell r="BN4277">
            <v>76.907630519999998</v>
          </cell>
          <cell r="BO4277">
            <v>100</v>
          </cell>
          <cell r="BP4277">
            <v>0.20080321300000001</v>
          </cell>
          <cell r="BQ4277">
            <v>27.309236949999999</v>
          </cell>
          <cell r="BR4277">
            <v>48.594377510000001</v>
          </cell>
          <cell r="BS4277">
            <v>67.670682729999996</v>
          </cell>
          <cell r="BT4277">
            <v>99.598393569999999</v>
          </cell>
          <cell r="BU4277">
            <v>5.020080321</v>
          </cell>
          <cell r="BV4277">
            <v>23.89558233</v>
          </cell>
          <cell r="BW4277">
            <v>51.80722892</v>
          </cell>
          <cell r="BX4277">
            <v>73.293172690000006</v>
          </cell>
          <cell r="BY4277">
            <v>98.19277108</v>
          </cell>
          <cell r="BZ4277">
            <v>0.80321285099999995</v>
          </cell>
          <cell r="CA4277">
            <v>22.289156630000001</v>
          </cell>
          <cell r="CB4277">
            <v>47.389558229999999</v>
          </cell>
          <cell r="CC4277">
            <v>74.698795180000005</v>
          </cell>
          <cell r="CD4277">
            <v>100</v>
          </cell>
          <cell r="CE4277">
            <v>0.40160642600000002</v>
          </cell>
          <cell r="CF4277">
            <v>26.506024100000001</v>
          </cell>
          <cell r="CG4277">
            <v>52.610441770000001</v>
          </cell>
          <cell r="CH4277">
            <v>76.907630519999998</v>
          </cell>
          <cell r="CI4277">
            <v>98.995983940000002</v>
          </cell>
          <cell r="CJ4277">
            <v>0.20080321300000001</v>
          </cell>
          <cell r="CK4277">
            <v>27.710843369999999</v>
          </cell>
          <cell r="CL4277">
            <v>51.80722892</v>
          </cell>
          <cell r="CM4277">
            <v>70.883534139999995</v>
          </cell>
          <cell r="CN4277">
            <v>98.19277108</v>
          </cell>
          <cell r="CO4277">
            <v>0.602409639</v>
          </cell>
          <cell r="CP4277">
            <v>21.485943779999999</v>
          </cell>
          <cell r="CQ4277">
            <v>48.995983940000002</v>
          </cell>
          <cell r="CR4277">
            <v>75.702811240000003</v>
          </cell>
          <cell r="CS4277">
            <v>99.799196789999996</v>
          </cell>
          <cell r="CT4277">
            <v>1.004016064</v>
          </cell>
          <cell r="CU4277">
            <v>26.10441767</v>
          </cell>
          <cell r="CV4277">
            <v>49.598393569999999</v>
          </cell>
          <cell r="CW4277">
            <v>79.116465860000005</v>
          </cell>
          <cell r="CX4277">
            <v>100</v>
          </cell>
          <cell r="CY4277">
            <v>0.20080321300000001</v>
          </cell>
          <cell r="CZ4277">
            <v>27.309236949999999</v>
          </cell>
          <cell r="DA4277">
            <v>51.405622489999999</v>
          </cell>
          <cell r="DB4277">
            <v>69.477911649999996</v>
          </cell>
          <cell r="DC4277">
            <v>99.598393569999999</v>
          </cell>
          <cell r="DD4277">
            <v>0.40160642600000002</v>
          </cell>
          <cell r="DE4277">
            <v>26.907630520000001</v>
          </cell>
          <cell r="DF4277">
            <v>53.815261040000003</v>
          </cell>
          <cell r="DG4277">
            <v>77.710843370000006</v>
          </cell>
          <cell r="DH4277">
            <v>99.799196789999996</v>
          </cell>
          <cell r="DI4277">
            <v>0.80321285099999995</v>
          </cell>
          <cell r="DJ4277">
            <v>24.497991970000001</v>
          </cell>
          <cell r="DK4277">
            <v>51.004016059999998</v>
          </cell>
          <cell r="DL4277">
            <v>73.895582329999996</v>
          </cell>
          <cell r="DM4277">
            <v>100</v>
          </cell>
          <cell r="DN4277">
            <v>0.20080321300000001</v>
          </cell>
          <cell r="DO4277">
            <v>21.084337349999998</v>
          </cell>
          <cell r="DP4277">
            <v>43.373493979999999</v>
          </cell>
          <cell r="DQ4277">
            <v>69.879518070000003</v>
          </cell>
          <cell r="DR4277">
            <v>99.598393569999999</v>
          </cell>
          <cell r="DS4277">
            <v>0.20080321300000001</v>
          </cell>
          <cell r="DT4277">
            <v>26.706827310000001</v>
          </cell>
          <cell r="DU4277">
            <v>51.405622489999999</v>
          </cell>
          <cell r="DV4277">
            <v>70.682730919999997</v>
          </cell>
          <cell r="DW4277">
            <v>99.598393569999999</v>
          </cell>
          <cell r="DX4277">
            <v>0.40160642600000002</v>
          </cell>
          <cell r="DY4277">
            <v>28.31325301</v>
          </cell>
          <cell r="DZ4277">
            <v>54.01606426</v>
          </cell>
          <cell r="EA4277">
            <v>78.313253009999997</v>
          </cell>
          <cell r="EB4277">
            <v>98.995983940000002</v>
          </cell>
          <cell r="EC4277">
            <v>0.80321285099999995</v>
          </cell>
          <cell r="ED4277">
            <v>21.485943779999999</v>
          </cell>
          <cell r="EE4277">
            <v>45.98393574</v>
          </cell>
          <cell r="EF4277">
            <v>74.297188759999997</v>
          </cell>
          <cell r="EG4277">
            <v>100</v>
          </cell>
          <cell r="EH4277">
            <v>0.40160642600000002</v>
          </cell>
          <cell r="EI4277">
            <v>26.506024100000001</v>
          </cell>
          <cell r="EJ4277">
            <v>52.610441770000001</v>
          </cell>
          <cell r="EK4277">
            <v>77.710843370000006</v>
          </cell>
        </row>
        <row r="4278">
          <cell r="B4278" t="str">
            <v>XVV164LSO</v>
          </cell>
          <cell r="C4278">
            <v>0.80321285099999995</v>
          </cell>
          <cell r="D4278">
            <v>22.489959840000001</v>
          </cell>
          <cell r="E4278">
            <v>47.188755020000002</v>
          </cell>
          <cell r="F4278">
            <v>76.305220879999993</v>
          </cell>
          <cell r="G4278">
            <v>100</v>
          </cell>
          <cell r="H4278">
            <v>0.40160642600000002</v>
          </cell>
          <cell r="I4278">
            <v>26.30522088</v>
          </cell>
          <cell r="J4278">
            <v>52.811244979999998</v>
          </cell>
          <cell r="K4278">
            <v>75.702811240000003</v>
          </cell>
          <cell r="L4278">
            <v>99.598393569999999</v>
          </cell>
          <cell r="M4278">
            <v>0.20080321300000001</v>
          </cell>
          <cell r="N4278">
            <v>27.510040159999999</v>
          </cell>
          <cell r="O4278">
            <v>51.606425700000003</v>
          </cell>
          <cell r="P4278">
            <v>70.682730919999997</v>
          </cell>
          <cell r="Q4278">
            <v>98.19277108</v>
          </cell>
          <cell r="R4278">
            <v>0.602409639</v>
          </cell>
          <cell r="S4278">
            <v>24.899598390000001</v>
          </cell>
          <cell r="T4278">
            <v>51.204819280000002</v>
          </cell>
          <cell r="U4278">
            <v>79.317269080000003</v>
          </cell>
          <cell r="V4278">
            <v>100</v>
          </cell>
          <cell r="W4278">
            <v>0.20080321300000001</v>
          </cell>
          <cell r="X4278">
            <v>25.90361446</v>
          </cell>
          <cell r="Y4278">
            <v>45.98393574</v>
          </cell>
          <cell r="Z4278">
            <v>68.875502010000005</v>
          </cell>
          <cell r="AA4278">
            <v>98.995983940000002</v>
          </cell>
          <cell r="AB4278">
            <v>2.0080321290000001</v>
          </cell>
          <cell r="AC4278">
            <v>23.293172689999999</v>
          </cell>
          <cell r="AD4278">
            <v>51.80722892</v>
          </cell>
          <cell r="AE4278">
            <v>71.084337349999998</v>
          </cell>
          <cell r="AF4278">
            <v>99.598393569999999</v>
          </cell>
          <cell r="AG4278">
            <v>0.40160642600000002</v>
          </cell>
          <cell r="AH4278">
            <v>25.100401609999999</v>
          </cell>
          <cell r="AI4278">
            <v>49.598393569999999</v>
          </cell>
          <cell r="AJ4278">
            <v>76.907630519999998</v>
          </cell>
          <cell r="AK4278">
            <v>100</v>
          </cell>
          <cell r="AL4278">
            <v>0.20080321300000001</v>
          </cell>
          <cell r="AM4278">
            <v>21.084337349999998</v>
          </cell>
          <cell r="AN4278">
            <v>44.779116469999998</v>
          </cell>
          <cell r="AO4278">
            <v>66.867469880000002</v>
          </cell>
          <cell r="AP4278">
            <v>96.586345379999997</v>
          </cell>
          <cell r="AQ4278">
            <v>2.0080321290000001</v>
          </cell>
          <cell r="AR4278">
            <v>23.293172689999999</v>
          </cell>
          <cell r="AS4278">
            <v>52.008032129999997</v>
          </cell>
          <cell r="AT4278">
            <v>71.084337349999998</v>
          </cell>
          <cell r="AU4278">
            <v>99.598393569999999</v>
          </cell>
          <cell r="AV4278">
            <v>0.602409639</v>
          </cell>
          <cell r="AW4278">
            <v>24.497991970000001</v>
          </cell>
          <cell r="AX4278">
            <v>54.01606426</v>
          </cell>
          <cell r="AY4278">
            <v>79.919678709999999</v>
          </cell>
          <cell r="AZ4278">
            <v>100</v>
          </cell>
          <cell r="BA4278">
            <v>0.40160642600000002</v>
          </cell>
          <cell r="BB4278">
            <v>24.698795180000001</v>
          </cell>
          <cell r="BC4278">
            <v>44.377510039999997</v>
          </cell>
          <cell r="BD4278">
            <v>70.080321290000001</v>
          </cell>
          <cell r="BE4278">
            <v>98.995983940000002</v>
          </cell>
          <cell r="BF4278">
            <v>0.20080321300000001</v>
          </cell>
          <cell r="BG4278">
            <v>26.706827310000001</v>
          </cell>
          <cell r="BH4278">
            <v>51.405622489999999</v>
          </cell>
          <cell r="BI4278">
            <v>70.682730919999997</v>
          </cell>
          <cell r="BJ4278">
            <v>99.598393569999999</v>
          </cell>
          <cell r="BK4278">
            <v>0.602409639</v>
          </cell>
          <cell r="BL4278">
            <v>23.092369479999999</v>
          </cell>
          <cell r="BM4278">
            <v>49.196787149999999</v>
          </cell>
          <cell r="BN4278">
            <v>77.108433730000002</v>
          </cell>
          <cell r="BO4278">
            <v>100</v>
          </cell>
          <cell r="BP4278">
            <v>0.20080321300000001</v>
          </cell>
          <cell r="BQ4278">
            <v>27.309236949999999</v>
          </cell>
          <cell r="BR4278">
            <v>50.401606430000001</v>
          </cell>
          <cell r="BS4278">
            <v>68.473895580000004</v>
          </cell>
          <cell r="BT4278">
            <v>99.598393569999999</v>
          </cell>
          <cell r="BU4278">
            <v>5.020080321</v>
          </cell>
          <cell r="BV4278">
            <v>23.89558233</v>
          </cell>
          <cell r="BW4278">
            <v>51.606425700000003</v>
          </cell>
          <cell r="BX4278">
            <v>73.293172690000006</v>
          </cell>
          <cell r="BY4278">
            <v>98.19277108</v>
          </cell>
          <cell r="BZ4278">
            <v>0.80321285099999995</v>
          </cell>
          <cell r="CA4278">
            <v>22.289156630000001</v>
          </cell>
          <cell r="CB4278">
            <v>48.19277108</v>
          </cell>
          <cell r="CC4278">
            <v>75.301204819999995</v>
          </cell>
          <cell r="CD4278">
            <v>100</v>
          </cell>
          <cell r="CE4278">
            <v>0.40160642600000002</v>
          </cell>
          <cell r="CF4278">
            <v>26.506024100000001</v>
          </cell>
          <cell r="CG4278">
            <v>52.20883534</v>
          </cell>
          <cell r="CH4278">
            <v>75.90361446</v>
          </cell>
          <cell r="CI4278">
            <v>98.995983940000002</v>
          </cell>
          <cell r="CJ4278">
            <v>0.20080321300000001</v>
          </cell>
          <cell r="CK4278">
            <v>27.710843369999999</v>
          </cell>
          <cell r="CL4278">
            <v>51.80722892</v>
          </cell>
          <cell r="CM4278">
            <v>70.883534139999995</v>
          </cell>
          <cell r="CN4278">
            <v>98.19277108</v>
          </cell>
          <cell r="CO4278">
            <v>0.602409639</v>
          </cell>
          <cell r="CP4278">
            <v>21.285140559999999</v>
          </cell>
          <cell r="CQ4278">
            <v>48.795180719999998</v>
          </cell>
          <cell r="CR4278">
            <v>75.502008029999999</v>
          </cell>
          <cell r="CS4278">
            <v>99.799196789999996</v>
          </cell>
          <cell r="CT4278">
            <v>1.004016064</v>
          </cell>
          <cell r="CU4278">
            <v>26.10441767</v>
          </cell>
          <cell r="CV4278">
            <v>49.799196790000003</v>
          </cell>
          <cell r="CW4278">
            <v>79.317269080000003</v>
          </cell>
          <cell r="CX4278">
            <v>100</v>
          </cell>
          <cell r="CY4278">
            <v>0.20080321300000001</v>
          </cell>
          <cell r="CZ4278">
            <v>27.309236949999999</v>
          </cell>
          <cell r="DA4278">
            <v>51.606425700000003</v>
          </cell>
          <cell r="DB4278">
            <v>69.678714859999999</v>
          </cell>
          <cell r="DC4278">
            <v>99.598393569999999</v>
          </cell>
          <cell r="DD4278">
            <v>0.40160642600000002</v>
          </cell>
          <cell r="DE4278">
            <v>26.907630520000001</v>
          </cell>
          <cell r="DF4278">
            <v>52.811244979999998</v>
          </cell>
          <cell r="DG4278">
            <v>75.90361446</v>
          </cell>
          <cell r="DH4278">
            <v>99.799196789999996</v>
          </cell>
          <cell r="DI4278">
            <v>0.80321285099999995</v>
          </cell>
          <cell r="DJ4278">
            <v>24.497991970000001</v>
          </cell>
          <cell r="DK4278">
            <v>51.405622489999999</v>
          </cell>
          <cell r="DL4278">
            <v>74.297188759999997</v>
          </cell>
          <cell r="DM4278">
            <v>100</v>
          </cell>
          <cell r="DN4278">
            <v>0.20080321300000001</v>
          </cell>
          <cell r="DO4278">
            <v>21.084337349999998</v>
          </cell>
          <cell r="DP4278">
            <v>43.373493979999999</v>
          </cell>
          <cell r="DQ4278">
            <v>69.879518070000003</v>
          </cell>
          <cell r="DR4278">
            <v>99.598393569999999</v>
          </cell>
          <cell r="DS4278">
            <v>0.20080321300000001</v>
          </cell>
          <cell r="DT4278">
            <v>26.706827310000001</v>
          </cell>
          <cell r="DU4278">
            <v>51.405622489999999</v>
          </cell>
          <cell r="DV4278">
            <v>70.682730919999997</v>
          </cell>
          <cell r="DW4278">
            <v>99.598393569999999</v>
          </cell>
          <cell r="DX4278">
            <v>0.40160642600000002</v>
          </cell>
          <cell r="DY4278">
            <v>26.907630520000001</v>
          </cell>
          <cell r="DZ4278">
            <v>53.815261040000003</v>
          </cell>
          <cell r="EA4278">
            <v>76.907630519999998</v>
          </cell>
          <cell r="EB4278">
            <v>98.995983940000002</v>
          </cell>
          <cell r="EC4278">
            <v>0.80321285099999995</v>
          </cell>
          <cell r="ED4278">
            <v>22.690763050000001</v>
          </cell>
          <cell r="EE4278">
            <v>47.188755020000002</v>
          </cell>
          <cell r="EF4278">
            <v>75.301204819999995</v>
          </cell>
          <cell r="EG4278">
            <v>100</v>
          </cell>
          <cell r="EH4278">
            <v>0.40160642600000002</v>
          </cell>
          <cell r="EI4278">
            <v>26.30522088</v>
          </cell>
          <cell r="EJ4278">
            <v>52.20883534</v>
          </cell>
          <cell r="EK4278">
            <v>76.907630519999998</v>
          </cell>
        </row>
        <row r="4279">
          <cell r="B4279" t="str">
            <v>POZ024YZX</v>
          </cell>
          <cell r="C4279">
            <v>0.80321285099999995</v>
          </cell>
          <cell r="D4279">
            <v>22.489959840000001</v>
          </cell>
          <cell r="E4279">
            <v>46.385542170000001</v>
          </cell>
          <cell r="F4279">
            <v>75.301204819999995</v>
          </cell>
          <cell r="G4279">
            <v>100</v>
          </cell>
          <cell r="H4279">
            <v>0.40160642600000002</v>
          </cell>
          <cell r="I4279">
            <v>26.506024100000001</v>
          </cell>
          <cell r="J4279">
            <v>53.815261040000003</v>
          </cell>
          <cell r="K4279">
            <v>75.90361446</v>
          </cell>
          <cell r="L4279">
            <v>99.598393569999999</v>
          </cell>
          <cell r="M4279">
            <v>0.20080321300000001</v>
          </cell>
          <cell r="N4279">
            <v>27.510040159999999</v>
          </cell>
          <cell r="O4279">
            <v>51.405622489999999</v>
          </cell>
          <cell r="P4279">
            <v>70.682730919999997</v>
          </cell>
          <cell r="Q4279">
            <v>98.19277108</v>
          </cell>
          <cell r="R4279">
            <v>0.602409639</v>
          </cell>
          <cell r="S4279">
            <v>24.899598390000001</v>
          </cell>
          <cell r="T4279">
            <v>51.204819280000002</v>
          </cell>
          <cell r="U4279">
            <v>79.317269080000003</v>
          </cell>
          <cell r="V4279">
            <v>100</v>
          </cell>
          <cell r="W4279">
            <v>0.20080321300000001</v>
          </cell>
          <cell r="X4279">
            <v>25.90361446</v>
          </cell>
          <cell r="Y4279">
            <v>45.98393574</v>
          </cell>
          <cell r="Z4279">
            <v>68.875502010000005</v>
          </cell>
          <cell r="AA4279">
            <v>98.995983940000002</v>
          </cell>
          <cell r="AB4279">
            <v>2.0080321290000001</v>
          </cell>
          <cell r="AC4279">
            <v>23.293172689999999</v>
          </cell>
          <cell r="AD4279">
            <v>51.80722892</v>
          </cell>
          <cell r="AE4279">
            <v>71.084337349999998</v>
          </cell>
          <cell r="AF4279">
            <v>99.598393569999999</v>
          </cell>
          <cell r="AG4279">
            <v>0.40160642600000002</v>
          </cell>
          <cell r="AH4279">
            <v>25.301204819999999</v>
          </cell>
          <cell r="AI4279">
            <v>50</v>
          </cell>
          <cell r="AJ4279">
            <v>77.108433730000002</v>
          </cell>
          <cell r="AK4279">
            <v>100</v>
          </cell>
          <cell r="AL4279">
            <v>0.20080321300000001</v>
          </cell>
          <cell r="AM4279">
            <v>21.084337349999998</v>
          </cell>
          <cell r="AN4279">
            <v>44.578313250000001</v>
          </cell>
          <cell r="AO4279">
            <v>66.465863450000001</v>
          </cell>
          <cell r="AP4279">
            <v>96.586345379999997</v>
          </cell>
          <cell r="AQ4279">
            <v>2.0080321290000001</v>
          </cell>
          <cell r="AR4279">
            <v>23.293172689999999</v>
          </cell>
          <cell r="AS4279">
            <v>52.008032129999997</v>
          </cell>
          <cell r="AT4279">
            <v>71.084337349999998</v>
          </cell>
          <cell r="AU4279">
            <v>99.598393569999999</v>
          </cell>
          <cell r="AV4279">
            <v>0.602409639</v>
          </cell>
          <cell r="AW4279">
            <v>24.497991970000001</v>
          </cell>
          <cell r="AX4279">
            <v>54.01606426</v>
          </cell>
          <cell r="AY4279">
            <v>79.718875499999996</v>
          </cell>
          <cell r="AZ4279">
            <v>100</v>
          </cell>
          <cell r="BA4279">
            <v>0.40160642600000002</v>
          </cell>
          <cell r="BB4279">
            <v>24.698795180000001</v>
          </cell>
          <cell r="BC4279">
            <v>44.377510039999997</v>
          </cell>
          <cell r="BD4279">
            <v>70.080321290000001</v>
          </cell>
          <cell r="BE4279">
            <v>98.995983940000002</v>
          </cell>
          <cell r="BF4279">
            <v>0.20080321300000001</v>
          </cell>
          <cell r="BG4279">
            <v>24.09638554</v>
          </cell>
          <cell r="BH4279">
            <v>50.803212850000001</v>
          </cell>
          <cell r="BI4279">
            <v>70.682730919999997</v>
          </cell>
          <cell r="BJ4279">
            <v>99.598393569999999</v>
          </cell>
          <cell r="BK4279">
            <v>0.602409639</v>
          </cell>
          <cell r="BL4279">
            <v>23.092369479999999</v>
          </cell>
          <cell r="BM4279">
            <v>49.196787149999999</v>
          </cell>
          <cell r="BN4279">
            <v>76.907630519999998</v>
          </cell>
          <cell r="BO4279">
            <v>100</v>
          </cell>
          <cell r="BP4279">
            <v>0.20080321300000001</v>
          </cell>
          <cell r="BQ4279">
            <v>27.309236949999999</v>
          </cell>
          <cell r="BR4279">
            <v>50.401606430000001</v>
          </cell>
          <cell r="BS4279">
            <v>67.670682729999996</v>
          </cell>
          <cell r="BT4279">
            <v>99.598393569999999</v>
          </cell>
          <cell r="BU4279">
            <v>5.020080321</v>
          </cell>
          <cell r="BV4279">
            <v>23.89558233</v>
          </cell>
          <cell r="BW4279">
            <v>51.606425700000003</v>
          </cell>
          <cell r="BX4279">
            <v>73.293172690000006</v>
          </cell>
          <cell r="BY4279">
            <v>98.19277108</v>
          </cell>
          <cell r="BZ4279">
            <v>0.80321285099999995</v>
          </cell>
          <cell r="CA4279">
            <v>22.289156630000001</v>
          </cell>
          <cell r="CB4279">
            <v>47.389558229999999</v>
          </cell>
          <cell r="CC4279">
            <v>74.698795180000005</v>
          </cell>
          <cell r="CD4279">
            <v>100</v>
          </cell>
          <cell r="CE4279">
            <v>0.40160642600000002</v>
          </cell>
          <cell r="CF4279">
            <v>26.506024100000001</v>
          </cell>
          <cell r="CG4279">
            <v>52.610441770000001</v>
          </cell>
          <cell r="CH4279">
            <v>75.90361446</v>
          </cell>
          <cell r="CI4279">
            <v>98.995983940000002</v>
          </cell>
          <cell r="CJ4279">
            <v>0.20080321300000001</v>
          </cell>
          <cell r="CK4279">
            <v>27.510040159999999</v>
          </cell>
          <cell r="CL4279">
            <v>51.606425700000003</v>
          </cell>
          <cell r="CM4279">
            <v>70.883534139999995</v>
          </cell>
          <cell r="CN4279">
            <v>98.19277108</v>
          </cell>
          <cell r="CO4279">
            <v>0.602409639</v>
          </cell>
          <cell r="CP4279">
            <v>21.485943779999999</v>
          </cell>
          <cell r="CQ4279">
            <v>48.995983940000002</v>
          </cell>
          <cell r="CR4279">
            <v>75.702811240000003</v>
          </cell>
          <cell r="CS4279">
            <v>99.799196789999996</v>
          </cell>
          <cell r="CT4279">
            <v>1.004016064</v>
          </cell>
          <cell r="CU4279">
            <v>26.10441767</v>
          </cell>
          <cell r="CV4279">
            <v>49.598393569999999</v>
          </cell>
          <cell r="CW4279">
            <v>79.116465860000005</v>
          </cell>
          <cell r="CX4279">
            <v>100</v>
          </cell>
          <cell r="CY4279">
            <v>0.20080321300000001</v>
          </cell>
          <cell r="CZ4279">
            <v>27.309236949999999</v>
          </cell>
          <cell r="DA4279">
            <v>51.405622489999999</v>
          </cell>
          <cell r="DB4279">
            <v>69.477911649999996</v>
          </cell>
          <cell r="DC4279">
            <v>99.598393569999999</v>
          </cell>
          <cell r="DD4279">
            <v>0.40160642600000002</v>
          </cell>
          <cell r="DE4279">
            <v>26.907630520000001</v>
          </cell>
          <cell r="DF4279">
            <v>53.815261040000003</v>
          </cell>
          <cell r="DG4279">
            <v>76.907630519999998</v>
          </cell>
          <cell r="DH4279">
            <v>99.799196789999996</v>
          </cell>
          <cell r="DI4279">
            <v>0.80321285099999995</v>
          </cell>
          <cell r="DJ4279">
            <v>24.497991970000001</v>
          </cell>
          <cell r="DK4279">
            <v>51.004016059999998</v>
          </cell>
          <cell r="DL4279">
            <v>74.09638554</v>
          </cell>
          <cell r="DM4279">
            <v>100</v>
          </cell>
          <cell r="DN4279">
            <v>0.20080321300000001</v>
          </cell>
          <cell r="DO4279">
            <v>21.084337349999998</v>
          </cell>
          <cell r="DP4279">
            <v>43.373493979999999</v>
          </cell>
          <cell r="DQ4279">
            <v>69.879518070000003</v>
          </cell>
          <cell r="DR4279">
            <v>99.598393569999999</v>
          </cell>
          <cell r="DS4279">
            <v>0.20080321300000001</v>
          </cell>
          <cell r="DT4279">
            <v>24.09638554</v>
          </cell>
          <cell r="DU4279">
            <v>50.803212850000001</v>
          </cell>
          <cell r="DV4279">
            <v>70.682730919999997</v>
          </cell>
          <cell r="DW4279">
            <v>99.598393569999999</v>
          </cell>
          <cell r="DX4279">
            <v>0.40160642600000002</v>
          </cell>
          <cell r="DY4279">
            <v>28.31325301</v>
          </cell>
          <cell r="DZ4279">
            <v>54.01606426</v>
          </cell>
          <cell r="EA4279">
            <v>77.710843370000006</v>
          </cell>
          <cell r="EB4279">
            <v>98.995983940000002</v>
          </cell>
          <cell r="EC4279">
            <v>0.80321285099999995</v>
          </cell>
          <cell r="ED4279">
            <v>22.489959840000001</v>
          </cell>
          <cell r="EE4279">
            <v>46.385542170000001</v>
          </cell>
          <cell r="EF4279">
            <v>74.698795180000005</v>
          </cell>
          <cell r="EG4279">
            <v>100</v>
          </cell>
          <cell r="EH4279">
            <v>0.40160642600000002</v>
          </cell>
          <cell r="EI4279">
            <v>26.506024100000001</v>
          </cell>
          <cell r="EJ4279">
            <v>52.610441770000001</v>
          </cell>
          <cell r="EK4279">
            <v>76.907630519999998</v>
          </cell>
        </row>
        <row r="4280">
          <cell r="B4280" t="str">
            <v>JGR464GMJ</v>
          </cell>
          <cell r="C4280">
            <v>0.80321285099999995</v>
          </cell>
          <cell r="D4280">
            <v>22.690763050000001</v>
          </cell>
          <cell r="E4280">
            <v>47.389558229999999</v>
          </cell>
          <cell r="F4280">
            <v>76.305220879999993</v>
          </cell>
          <cell r="G4280">
            <v>100</v>
          </cell>
          <cell r="H4280">
            <v>0.40160642600000002</v>
          </cell>
          <cell r="I4280">
            <v>26.30522088</v>
          </cell>
          <cell r="J4280">
            <v>52.20883534</v>
          </cell>
          <cell r="K4280">
            <v>75.502008029999999</v>
          </cell>
          <cell r="L4280">
            <v>99.598393569999999</v>
          </cell>
          <cell r="M4280">
            <v>0.20080321300000001</v>
          </cell>
          <cell r="N4280">
            <v>27.309236949999999</v>
          </cell>
          <cell r="O4280">
            <v>51.606425700000003</v>
          </cell>
          <cell r="P4280">
            <v>70.883534139999995</v>
          </cell>
          <cell r="Q4280">
            <v>98.19277108</v>
          </cell>
          <cell r="R4280">
            <v>0.602409639</v>
          </cell>
          <cell r="S4280">
            <v>24.497991970000001</v>
          </cell>
          <cell r="T4280">
            <v>50.602409639999998</v>
          </cell>
          <cell r="U4280">
            <v>79.317269080000003</v>
          </cell>
          <cell r="V4280">
            <v>100</v>
          </cell>
          <cell r="W4280">
            <v>0.20080321300000001</v>
          </cell>
          <cell r="X4280">
            <v>26.30522088</v>
          </cell>
          <cell r="Y4280">
            <v>46.987951809999998</v>
          </cell>
          <cell r="Z4280">
            <v>69.879518070000003</v>
          </cell>
          <cell r="AA4280">
            <v>98.995983940000002</v>
          </cell>
          <cell r="AB4280">
            <v>2.0080321290000001</v>
          </cell>
          <cell r="AC4280">
            <v>22.289156630000001</v>
          </cell>
          <cell r="AD4280">
            <v>51.80722892</v>
          </cell>
          <cell r="AE4280">
            <v>71.084337349999998</v>
          </cell>
          <cell r="AF4280">
            <v>99.598393569999999</v>
          </cell>
          <cell r="AG4280">
            <v>0.40160642600000002</v>
          </cell>
          <cell r="AH4280">
            <v>24.899598390000001</v>
          </cell>
          <cell r="AI4280">
            <v>48.995983940000002</v>
          </cell>
          <cell r="AJ4280">
            <v>76.907630519999998</v>
          </cell>
          <cell r="AK4280">
            <v>100</v>
          </cell>
          <cell r="AL4280">
            <v>0.20080321300000001</v>
          </cell>
          <cell r="AM4280">
            <v>23.89558233</v>
          </cell>
          <cell r="AN4280">
            <v>47.79116466</v>
          </cell>
          <cell r="AO4280">
            <v>68.875502010000005</v>
          </cell>
          <cell r="AP4280">
            <v>96.586345379999997</v>
          </cell>
          <cell r="AQ4280">
            <v>2.0080321290000001</v>
          </cell>
          <cell r="AR4280">
            <v>22.289156630000001</v>
          </cell>
          <cell r="AS4280">
            <v>52.008032129999997</v>
          </cell>
          <cell r="AT4280">
            <v>71.887550200000007</v>
          </cell>
          <cell r="AU4280">
            <v>99.598393569999999</v>
          </cell>
          <cell r="AV4280">
            <v>0.602409639</v>
          </cell>
          <cell r="AW4280">
            <v>24.497991970000001</v>
          </cell>
          <cell r="AX4280">
            <v>54.01606426</v>
          </cell>
          <cell r="AY4280">
            <v>79.718875499999996</v>
          </cell>
          <cell r="AZ4280">
            <v>100</v>
          </cell>
          <cell r="BA4280">
            <v>0.40160642600000002</v>
          </cell>
          <cell r="BB4280">
            <v>25.301204819999999</v>
          </cell>
          <cell r="BC4280">
            <v>43.775100399999999</v>
          </cell>
          <cell r="BD4280">
            <v>69.879518070000003</v>
          </cell>
          <cell r="BE4280">
            <v>98.995983940000002</v>
          </cell>
          <cell r="BF4280">
            <v>0.20080321300000001</v>
          </cell>
          <cell r="BG4280">
            <v>24.09638554</v>
          </cell>
          <cell r="BH4280">
            <v>51.405622489999999</v>
          </cell>
          <cell r="BI4280">
            <v>70.883534139999995</v>
          </cell>
          <cell r="BJ4280">
            <v>99.598393569999999</v>
          </cell>
          <cell r="BK4280">
            <v>0.602409639</v>
          </cell>
          <cell r="BL4280">
            <v>23.092369479999999</v>
          </cell>
          <cell r="BM4280">
            <v>49.196787149999999</v>
          </cell>
          <cell r="BN4280">
            <v>76.907630519999998</v>
          </cell>
          <cell r="BO4280">
            <v>100</v>
          </cell>
          <cell r="BP4280">
            <v>0.20080321300000001</v>
          </cell>
          <cell r="BQ4280">
            <v>27.510040159999999</v>
          </cell>
          <cell r="BR4280">
            <v>51.405622489999999</v>
          </cell>
          <cell r="BS4280">
            <v>68.473895580000004</v>
          </cell>
          <cell r="BT4280">
            <v>99.598393569999999</v>
          </cell>
          <cell r="BU4280">
            <v>5.020080321</v>
          </cell>
          <cell r="BV4280">
            <v>23.293172689999999</v>
          </cell>
          <cell r="BW4280">
            <v>50.803212850000001</v>
          </cell>
          <cell r="BX4280">
            <v>70.883534139999995</v>
          </cell>
          <cell r="BY4280">
            <v>98.19277108</v>
          </cell>
          <cell r="BZ4280">
            <v>0.80321285099999995</v>
          </cell>
          <cell r="CA4280">
            <v>22.489959840000001</v>
          </cell>
          <cell r="CB4280">
            <v>48.393574299999997</v>
          </cell>
          <cell r="CC4280">
            <v>75.301204819999995</v>
          </cell>
          <cell r="CD4280">
            <v>100</v>
          </cell>
          <cell r="CE4280">
            <v>0.40160642600000002</v>
          </cell>
          <cell r="CF4280">
            <v>26.30522088</v>
          </cell>
          <cell r="CG4280">
            <v>50</v>
          </cell>
          <cell r="CH4280">
            <v>75.702811240000003</v>
          </cell>
          <cell r="CI4280">
            <v>98.995983940000002</v>
          </cell>
          <cell r="CJ4280">
            <v>0.20080321300000001</v>
          </cell>
          <cell r="CK4280">
            <v>27.510040159999999</v>
          </cell>
          <cell r="CL4280">
            <v>51.80722892</v>
          </cell>
          <cell r="CM4280">
            <v>70.883534139999995</v>
          </cell>
          <cell r="CN4280">
            <v>98.19277108</v>
          </cell>
          <cell r="CO4280">
            <v>0.602409639</v>
          </cell>
          <cell r="CP4280">
            <v>21.485943779999999</v>
          </cell>
          <cell r="CQ4280">
            <v>48.995983940000002</v>
          </cell>
          <cell r="CR4280">
            <v>75.702811240000003</v>
          </cell>
          <cell r="CS4280">
            <v>99.799196789999996</v>
          </cell>
          <cell r="CT4280">
            <v>1.004016064</v>
          </cell>
          <cell r="CU4280">
            <v>26.10441767</v>
          </cell>
          <cell r="CV4280">
            <v>49.598393569999999</v>
          </cell>
          <cell r="CW4280">
            <v>79.116465860000005</v>
          </cell>
          <cell r="CX4280">
            <v>100</v>
          </cell>
          <cell r="CY4280">
            <v>0.20080321300000001</v>
          </cell>
          <cell r="CZ4280">
            <v>27.309236949999999</v>
          </cell>
          <cell r="DA4280">
            <v>51.606425700000003</v>
          </cell>
          <cell r="DB4280">
            <v>70.682730919999997</v>
          </cell>
          <cell r="DC4280">
            <v>99.598393569999999</v>
          </cell>
          <cell r="DD4280">
            <v>0.40160642600000002</v>
          </cell>
          <cell r="DE4280">
            <v>26.506024100000001</v>
          </cell>
          <cell r="DF4280">
            <v>52.20883534</v>
          </cell>
          <cell r="DG4280">
            <v>75.702811240000003</v>
          </cell>
          <cell r="DH4280">
            <v>99.799196789999996</v>
          </cell>
          <cell r="DI4280">
            <v>0.80321285099999995</v>
          </cell>
          <cell r="DJ4280">
            <v>24.899598390000001</v>
          </cell>
          <cell r="DK4280">
            <v>51.606425700000003</v>
          </cell>
          <cell r="DL4280">
            <v>74.698795180000005</v>
          </cell>
          <cell r="DM4280">
            <v>100</v>
          </cell>
          <cell r="DN4280">
            <v>0.20080321300000001</v>
          </cell>
          <cell r="DO4280">
            <v>21.285140559999999</v>
          </cell>
          <cell r="DP4280">
            <v>43.975903610000003</v>
          </cell>
          <cell r="DQ4280">
            <v>70.281124500000004</v>
          </cell>
          <cell r="DR4280">
            <v>99.598393569999999</v>
          </cell>
          <cell r="DS4280">
            <v>0.20080321300000001</v>
          </cell>
          <cell r="DT4280">
            <v>24.09638554</v>
          </cell>
          <cell r="DU4280">
            <v>51.405622489999999</v>
          </cell>
          <cell r="DV4280">
            <v>70.883534139999995</v>
          </cell>
          <cell r="DW4280">
            <v>99.598393569999999</v>
          </cell>
          <cell r="DX4280">
            <v>0.40160642600000002</v>
          </cell>
          <cell r="DY4280">
            <v>26.907630520000001</v>
          </cell>
          <cell r="DZ4280">
            <v>52.610441770000001</v>
          </cell>
          <cell r="EA4280">
            <v>75.90361446</v>
          </cell>
          <cell r="EB4280">
            <v>98.995983940000002</v>
          </cell>
          <cell r="EC4280">
            <v>0.80321285099999995</v>
          </cell>
          <cell r="ED4280">
            <v>22.891566269999998</v>
          </cell>
          <cell r="EE4280">
            <v>47.389558229999999</v>
          </cell>
          <cell r="EF4280">
            <v>74.698795180000005</v>
          </cell>
          <cell r="EG4280">
            <v>100</v>
          </cell>
          <cell r="EH4280">
            <v>0.40160642600000002</v>
          </cell>
          <cell r="EI4280">
            <v>26.10441767</v>
          </cell>
          <cell r="EJ4280">
            <v>50.401606430000001</v>
          </cell>
          <cell r="EK4280">
            <v>75.90361446</v>
          </cell>
        </row>
        <row r="4281">
          <cell r="B4281" t="str">
            <v>LOQ301XRV</v>
          </cell>
          <cell r="C4281">
            <v>0.80321285099999995</v>
          </cell>
          <cell r="D4281">
            <v>22.690763050000001</v>
          </cell>
          <cell r="E4281">
            <v>47.188755020000002</v>
          </cell>
          <cell r="F4281">
            <v>76.305220879999993</v>
          </cell>
          <cell r="G4281">
            <v>100</v>
          </cell>
          <cell r="H4281">
            <v>0.40160642600000002</v>
          </cell>
          <cell r="I4281">
            <v>26.10441767</v>
          </cell>
          <cell r="J4281">
            <v>50.401606430000001</v>
          </cell>
          <cell r="K4281">
            <v>75.502008029999999</v>
          </cell>
          <cell r="L4281">
            <v>99.598393569999999</v>
          </cell>
          <cell r="M4281">
            <v>0.20080321300000001</v>
          </cell>
          <cell r="N4281">
            <v>27.510040159999999</v>
          </cell>
          <cell r="O4281">
            <v>51.80722892</v>
          </cell>
          <cell r="P4281">
            <v>70.883534139999995</v>
          </cell>
          <cell r="Q4281">
            <v>98.19277108</v>
          </cell>
          <cell r="R4281">
            <v>0.602409639</v>
          </cell>
          <cell r="S4281">
            <v>24.497991970000001</v>
          </cell>
          <cell r="T4281">
            <v>51.004016059999998</v>
          </cell>
          <cell r="U4281">
            <v>79.317269080000003</v>
          </cell>
          <cell r="V4281">
            <v>100</v>
          </cell>
          <cell r="W4281">
            <v>0.20080321300000001</v>
          </cell>
          <cell r="X4281">
            <v>25.90361446</v>
          </cell>
          <cell r="Y4281">
            <v>47.389558229999999</v>
          </cell>
          <cell r="Z4281">
            <v>70.281124500000004</v>
          </cell>
          <cell r="AA4281">
            <v>98.995983940000002</v>
          </cell>
          <cell r="AB4281">
            <v>2.0080321290000001</v>
          </cell>
          <cell r="AC4281">
            <v>23.293172689999999</v>
          </cell>
          <cell r="AD4281">
            <v>51.405622489999999</v>
          </cell>
          <cell r="AE4281">
            <v>69.678714859999999</v>
          </cell>
          <cell r="AF4281">
            <v>99.598393569999999</v>
          </cell>
          <cell r="AG4281">
            <v>0.40160642600000002</v>
          </cell>
          <cell r="AH4281">
            <v>24.899598390000001</v>
          </cell>
          <cell r="AI4281">
            <v>48.995983940000002</v>
          </cell>
          <cell r="AJ4281">
            <v>76.907630519999998</v>
          </cell>
          <cell r="AK4281">
            <v>100</v>
          </cell>
          <cell r="AL4281">
            <v>0.20080321300000001</v>
          </cell>
          <cell r="AM4281">
            <v>23.89558233</v>
          </cell>
          <cell r="AN4281">
            <v>48.594377510000001</v>
          </cell>
          <cell r="AO4281">
            <v>70.281124500000004</v>
          </cell>
          <cell r="AP4281">
            <v>96.586345379999997</v>
          </cell>
          <cell r="AQ4281">
            <v>2.0080321290000001</v>
          </cell>
          <cell r="AR4281">
            <v>22.289156630000001</v>
          </cell>
          <cell r="AS4281">
            <v>51.606425700000003</v>
          </cell>
          <cell r="AT4281">
            <v>71.084337349999998</v>
          </cell>
          <cell r="AU4281">
            <v>99.598393569999999</v>
          </cell>
          <cell r="AV4281">
            <v>0.602409639</v>
          </cell>
          <cell r="AW4281">
            <v>23.092369479999999</v>
          </cell>
          <cell r="AX4281">
            <v>54.01606426</v>
          </cell>
          <cell r="AY4281">
            <v>79.718875499999996</v>
          </cell>
          <cell r="AZ4281">
            <v>100</v>
          </cell>
          <cell r="BA4281">
            <v>0.40160642600000002</v>
          </cell>
          <cell r="BB4281">
            <v>25.301204819999999</v>
          </cell>
          <cell r="BC4281">
            <v>43.775100399999999</v>
          </cell>
          <cell r="BD4281">
            <v>69.277108429999998</v>
          </cell>
          <cell r="BE4281">
            <v>98.995983940000002</v>
          </cell>
          <cell r="BF4281">
            <v>0.20080321300000001</v>
          </cell>
          <cell r="BG4281">
            <v>24.09638554</v>
          </cell>
          <cell r="BH4281">
            <v>51.405622489999999</v>
          </cell>
          <cell r="BI4281">
            <v>70.883534139999995</v>
          </cell>
          <cell r="BJ4281">
            <v>99.598393569999999</v>
          </cell>
          <cell r="BK4281">
            <v>0.602409639</v>
          </cell>
          <cell r="BL4281">
            <v>23.092369479999999</v>
          </cell>
          <cell r="BM4281">
            <v>49.196787149999999</v>
          </cell>
          <cell r="BN4281">
            <v>76.907630519999998</v>
          </cell>
          <cell r="BO4281">
            <v>100</v>
          </cell>
          <cell r="BP4281">
            <v>0.20080321300000001</v>
          </cell>
          <cell r="BQ4281">
            <v>27.108433730000002</v>
          </cell>
          <cell r="BR4281">
            <v>52.008032129999997</v>
          </cell>
          <cell r="BS4281">
            <v>68.473895580000004</v>
          </cell>
          <cell r="BT4281">
            <v>99.598393569999999</v>
          </cell>
          <cell r="BU4281">
            <v>5.020080321</v>
          </cell>
          <cell r="BV4281">
            <v>27.309236949999999</v>
          </cell>
          <cell r="BW4281">
            <v>50.803212850000001</v>
          </cell>
          <cell r="BX4281">
            <v>73.293172690000006</v>
          </cell>
          <cell r="BY4281">
            <v>98.19277108</v>
          </cell>
          <cell r="BZ4281">
            <v>0.80321285099999995</v>
          </cell>
          <cell r="CA4281">
            <v>22.489959840000001</v>
          </cell>
          <cell r="CB4281">
            <v>48.19277108</v>
          </cell>
          <cell r="CC4281">
            <v>75.301204819999995</v>
          </cell>
          <cell r="CD4281">
            <v>100</v>
          </cell>
          <cell r="CE4281">
            <v>0.40160642600000002</v>
          </cell>
          <cell r="CF4281">
            <v>26.30522088</v>
          </cell>
          <cell r="CG4281">
            <v>50</v>
          </cell>
          <cell r="CH4281">
            <v>75.702811240000003</v>
          </cell>
          <cell r="CI4281">
            <v>98.995983940000002</v>
          </cell>
          <cell r="CJ4281">
            <v>0.20080321300000001</v>
          </cell>
          <cell r="CK4281">
            <v>27.710843369999999</v>
          </cell>
          <cell r="CL4281">
            <v>52.008032129999997</v>
          </cell>
          <cell r="CM4281">
            <v>71.887550200000007</v>
          </cell>
          <cell r="CN4281">
            <v>98.19277108</v>
          </cell>
          <cell r="CO4281">
            <v>0.602409639</v>
          </cell>
          <cell r="CP4281">
            <v>21.485943779999999</v>
          </cell>
          <cell r="CQ4281">
            <v>49.196787149999999</v>
          </cell>
          <cell r="CR4281">
            <v>75.502008029999999</v>
          </cell>
          <cell r="CS4281">
            <v>99.799196789999996</v>
          </cell>
          <cell r="CT4281">
            <v>1.004016064</v>
          </cell>
          <cell r="CU4281">
            <v>25.301204819999999</v>
          </cell>
          <cell r="CV4281">
            <v>46.586345379999997</v>
          </cell>
          <cell r="CW4281">
            <v>79.116465860000005</v>
          </cell>
          <cell r="CX4281">
            <v>100</v>
          </cell>
          <cell r="CY4281">
            <v>0.20080321300000001</v>
          </cell>
          <cell r="CZ4281">
            <v>27.309236949999999</v>
          </cell>
          <cell r="DA4281">
            <v>51.606425700000003</v>
          </cell>
          <cell r="DB4281">
            <v>69.678714859999999</v>
          </cell>
          <cell r="DC4281">
            <v>99.598393569999999</v>
          </cell>
          <cell r="DD4281">
            <v>0.40160642600000002</v>
          </cell>
          <cell r="DE4281">
            <v>26.30522088</v>
          </cell>
          <cell r="DF4281">
            <v>51.204819280000002</v>
          </cell>
          <cell r="DG4281">
            <v>75.702811240000003</v>
          </cell>
          <cell r="DH4281">
            <v>99.799196789999996</v>
          </cell>
          <cell r="DI4281">
            <v>0.80321285099999995</v>
          </cell>
          <cell r="DJ4281">
            <v>24.899598390000001</v>
          </cell>
          <cell r="DK4281">
            <v>52.008032129999997</v>
          </cell>
          <cell r="DL4281">
            <v>74.899598389999994</v>
          </cell>
          <cell r="DM4281">
            <v>100</v>
          </cell>
          <cell r="DN4281">
            <v>0.20080321300000001</v>
          </cell>
          <cell r="DO4281">
            <v>21.285140559999999</v>
          </cell>
          <cell r="DP4281">
            <v>43.975903610000003</v>
          </cell>
          <cell r="DQ4281">
            <v>70.281124500000004</v>
          </cell>
          <cell r="DR4281">
            <v>99.598393569999999</v>
          </cell>
          <cell r="DS4281">
            <v>0.20080321300000001</v>
          </cell>
          <cell r="DT4281">
            <v>24.09638554</v>
          </cell>
          <cell r="DU4281">
            <v>51.405622489999999</v>
          </cell>
          <cell r="DV4281">
            <v>70.883534139999995</v>
          </cell>
          <cell r="DW4281">
            <v>99.598393569999999</v>
          </cell>
          <cell r="DX4281">
            <v>0.40160642600000002</v>
          </cell>
          <cell r="DY4281">
            <v>26.506024100000001</v>
          </cell>
          <cell r="DZ4281">
            <v>52.20883534</v>
          </cell>
          <cell r="EA4281">
            <v>75.90361446</v>
          </cell>
          <cell r="EB4281">
            <v>98.995983940000002</v>
          </cell>
          <cell r="EC4281">
            <v>0.80321285099999995</v>
          </cell>
          <cell r="ED4281">
            <v>22.891566269999998</v>
          </cell>
          <cell r="EE4281">
            <v>47.389558229999999</v>
          </cell>
          <cell r="EF4281">
            <v>75.301204819999995</v>
          </cell>
          <cell r="EG4281">
            <v>100</v>
          </cell>
          <cell r="EH4281">
            <v>0.40160642600000002</v>
          </cell>
          <cell r="EI4281">
            <v>26.10441767</v>
          </cell>
          <cell r="EJ4281">
            <v>50.401606430000001</v>
          </cell>
          <cell r="EK4281">
            <v>75.90361446</v>
          </cell>
        </row>
        <row r="4282">
          <cell r="B4282" t="str">
            <v>UET699FUX</v>
          </cell>
          <cell r="C4282">
            <v>0.80321285099999995</v>
          </cell>
          <cell r="D4282">
            <v>22.489959840000001</v>
          </cell>
          <cell r="E4282">
            <v>46.385542170000001</v>
          </cell>
          <cell r="F4282">
            <v>75.301204819999995</v>
          </cell>
          <cell r="G4282">
            <v>100</v>
          </cell>
          <cell r="H4282">
            <v>0.40160642600000002</v>
          </cell>
          <cell r="I4282">
            <v>26.30522088</v>
          </cell>
          <cell r="J4282">
            <v>52.811244979999998</v>
          </cell>
          <cell r="K4282">
            <v>75.90361446</v>
          </cell>
          <cell r="L4282">
            <v>99.598393569999999</v>
          </cell>
          <cell r="M4282">
            <v>0.20080321300000001</v>
          </cell>
          <cell r="N4282">
            <v>27.510040159999999</v>
          </cell>
          <cell r="O4282">
            <v>51.606425700000003</v>
          </cell>
          <cell r="P4282">
            <v>70.682730919999997</v>
          </cell>
          <cell r="Q4282">
            <v>98.19277108</v>
          </cell>
          <cell r="R4282">
            <v>0.602409639</v>
          </cell>
          <cell r="S4282">
            <v>24.899598390000001</v>
          </cell>
          <cell r="T4282">
            <v>51.204819280000002</v>
          </cell>
          <cell r="U4282">
            <v>79.317269080000003</v>
          </cell>
          <cell r="V4282">
            <v>100</v>
          </cell>
          <cell r="W4282">
            <v>0.20080321300000001</v>
          </cell>
          <cell r="X4282">
            <v>24.698795180000001</v>
          </cell>
          <cell r="Y4282">
            <v>45.582329319999999</v>
          </cell>
          <cell r="Z4282">
            <v>68.674698800000002</v>
          </cell>
          <cell r="AA4282">
            <v>98.995983940000002</v>
          </cell>
          <cell r="AB4282">
            <v>2.0080321290000001</v>
          </cell>
          <cell r="AC4282">
            <v>23.89558233</v>
          </cell>
          <cell r="AD4282">
            <v>52.008032129999997</v>
          </cell>
          <cell r="AE4282">
            <v>71.084337349999998</v>
          </cell>
          <cell r="AF4282">
            <v>99.598393569999999</v>
          </cell>
          <cell r="AG4282">
            <v>0.40160642600000002</v>
          </cell>
          <cell r="AH4282">
            <v>25.100401609999999</v>
          </cell>
          <cell r="AI4282">
            <v>49.598393569999999</v>
          </cell>
          <cell r="AJ4282">
            <v>77.108433730000002</v>
          </cell>
          <cell r="AK4282">
            <v>100</v>
          </cell>
          <cell r="AL4282">
            <v>0.20080321300000001</v>
          </cell>
          <cell r="AM4282">
            <v>21.084337349999998</v>
          </cell>
          <cell r="AN4282">
            <v>44.779116469999998</v>
          </cell>
          <cell r="AO4282">
            <v>66.465863450000001</v>
          </cell>
          <cell r="AP4282">
            <v>96.586345379999997</v>
          </cell>
          <cell r="AQ4282">
            <v>2.0080321290000001</v>
          </cell>
          <cell r="AR4282">
            <v>23.89558233</v>
          </cell>
          <cell r="AS4282">
            <v>53.012048190000002</v>
          </cell>
          <cell r="AT4282">
            <v>71.887550200000007</v>
          </cell>
          <cell r="AU4282">
            <v>99.598393569999999</v>
          </cell>
          <cell r="AV4282">
            <v>0.602409639</v>
          </cell>
          <cell r="AW4282">
            <v>24.497991970000001</v>
          </cell>
          <cell r="AX4282">
            <v>54.01606426</v>
          </cell>
          <cell r="AY4282">
            <v>79.718875499999996</v>
          </cell>
          <cell r="AZ4282">
            <v>100</v>
          </cell>
          <cell r="BA4282">
            <v>0.40160642600000002</v>
          </cell>
          <cell r="BB4282">
            <v>24.297188760000001</v>
          </cell>
          <cell r="BC4282">
            <v>43.775100399999999</v>
          </cell>
          <cell r="BD4282">
            <v>70.080321290000001</v>
          </cell>
          <cell r="BE4282">
            <v>98.995983940000002</v>
          </cell>
          <cell r="BF4282">
            <v>0.20080321300000001</v>
          </cell>
          <cell r="BG4282">
            <v>26.706827310000001</v>
          </cell>
          <cell r="BH4282">
            <v>51.405622489999999</v>
          </cell>
          <cell r="BI4282">
            <v>70.682730919999997</v>
          </cell>
          <cell r="BJ4282">
            <v>99.598393569999999</v>
          </cell>
          <cell r="BK4282">
            <v>0.602409639</v>
          </cell>
          <cell r="BL4282">
            <v>23.092369479999999</v>
          </cell>
          <cell r="BM4282">
            <v>49.196787149999999</v>
          </cell>
          <cell r="BN4282">
            <v>76.907630519999998</v>
          </cell>
          <cell r="BO4282">
            <v>100</v>
          </cell>
          <cell r="BP4282">
            <v>0.20080321300000001</v>
          </cell>
          <cell r="BQ4282">
            <v>27.108433730000002</v>
          </cell>
          <cell r="BR4282">
            <v>48.594377510000001</v>
          </cell>
          <cell r="BS4282">
            <v>67.670682729999996</v>
          </cell>
          <cell r="BT4282">
            <v>99.598393569999999</v>
          </cell>
          <cell r="BU4282">
            <v>5.020080321</v>
          </cell>
          <cell r="BV4282">
            <v>24.09638554</v>
          </cell>
          <cell r="BW4282">
            <v>51.80722892</v>
          </cell>
          <cell r="BX4282">
            <v>73.293172690000006</v>
          </cell>
          <cell r="BY4282">
            <v>98.19277108</v>
          </cell>
          <cell r="BZ4282">
            <v>0.80321285099999995</v>
          </cell>
          <cell r="CA4282">
            <v>22.289156630000001</v>
          </cell>
          <cell r="CB4282">
            <v>47.389558229999999</v>
          </cell>
          <cell r="CC4282">
            <v>74.698795180000005</v>
          </cell>
          <cell r="CD4282">
            <v>100</v>
          </cell>
          <cell r="CE4282">
            <v>0.40160642600000002</v>
          </cell>
          <cell r="CF4282">
            <v>26.506024100000001</v>
          </cell>
          <cell r="CG4282">
            <v>52.20883534</v>
          </cell>
          <cell r="CH4282">
            <v>75.90361446</v>
          </cell>
          <cell r="CI4282">
            <v>98.995983940000002</v>
          </cell>
          <cell r="CJ4282">
            <v>0.20080321300000001</v>
          </cell>
          <cell r="CK4282">
            <v>27.710843369999999</v>
          </cell>
          <cell r="CL4282">
            <v>51.80722892</v>
          </cell>
          <cell r="CM4282">
            <v>70.883534139999995</v>
          </cell>
          <cell r="CN4282">
            <v>98.19277108</v>
          </cell>
          <cell r="CO4282">
            <v>0.602409639</v>
          </cell>
          <cell r="CP4282">
            <v>21.485943779999999</v>
          </cell>
          <cell r="CQ4282">
            <v>48.995983940000002</v>
          </cell>
          <cell r="CR4282">
            <v>75.702811240000003</v>
          </cell>
          <cell r="CS4282">
            <v>99.799196789999996</v>
          </cell>
          <cell r="CT4282">
            <v>1.004016064</v>
          </cell>
          <cell r="CU4282">
            <v>26.10441767</v>
          </cell>
          <cell r="CV4282">
            <v>49.598393569999999</v>
          </cell>
          <cell r="CW4282">
            <v>79.116465860000005</v>
          </cell>
          <cell r="CX4282">
            <v>100</v>
          </cell>
          <cell r="CY4282">
            <v>0.20080321300000001</v>
          </cell>
          <cell r="CZ4282">
            <v>27.309236949999999</v>
          </cell>
          <cell r="DA4282">
            <v>51.405622489999999</v>
          </cell>
          <cell r="DB4282">
            <v>69.477911649999996</v>
          </cell>
          <cell r="DC4282">
            <v>99.598393569999999</v>
          </cell>
          <cell r="DD4282">
            <v>0.40160642600000002</v>
          </cell>
          <cell r="DE4282">
            <v>26.907630520000001</v>
          </cell>
          <cell r="DF4282">
            <v>53.815261040000003</v>
          </cell>
          <cell r="DG4282">
            <v>76.907630519999998</v>
          </cell>
          <cell r="DH4282">
            <v>99.799196789999996</v>
          </cell>
          <cell r="DI4282">
            <v>0.80321285099999995</v>
          </cell>
          <cell r="DJ4282">
            <v>23.89558233</v>
          </cell>
          <cell r="DK4282">
            <v>51.004016059999998</v>
          </cell>
          <cell r="DL4282">
            <v>74.09638554</v>
          </cell>
          <cell r="DM4282">
            <v>100</v>
          </cell>
          <cell r="DN4282">
            <v>0.20080321300000001</v>
          </cell>
          <cell r="DO4282">
            <v>21.285140559999999</v>
          </cell>
          <cell r="DP4282">
            <v>43.373493979999999</v>
          </cell>
          <cell r="DQ4282">
            <v>69.879518070000003</v>
          </cell>
          <cell r="DR4282">
            <v>99.598393569999999</v>
          </cell>
          <cell r="DS4282">
            <v>0.20080321300000001</v>
          </cell>
          <cell r="DT4282">
            <v>26.706827310000001</v>
          </cell>
          <cell r="DU4282">
            <v>51.405622489999999</v>
          </cell>
          <cell r="DV4282">
            <v>70.682730919999997</v>
          </cell>
          <cell r="DW4282">
            <v>99.598393569999999</v>
          </cell>
          <cell r="DX4282">
            <v>0.40160642600000002</v>
          </cell>
          <cell r="DY4282">
            <v>26.907630520000001</v>
          </cell>
          <cell r="DZ4282">
            <v>53.815261040000003</v>
          </cell>
          <cell r="EA4282">
            <v>77.710843370000006</v>
          </cell>
          <cell r="EB4282">
            <v>98.995983940000002</v>
          </cell>
          <cell r="EC4282">
            <v>0.80321285099999995</v>
          </cell>
          <cell r="ED4282">
            <v>22.489959840000001</v>
          </cell>
          <cell r="EE4282">
            <v>46.385542170000001</v>
          </cell>
          <cell r="EF4282">
            <v>74.698795180000005</v>
          </cell>
          <cell r="EG4282">
            <v>100</v>
          </cell>
          <cell r="EH4282">
            <v>0.40160642600000002</v>
          </cell>
          <cell r="EI4282">
            <v>26.506024100000001</v>
          </cell>
          <cell r="EJ4282">
            <v>52.610441770000001</v>
          </cell>
          <cell r="EK4282">
            <v>77.710843370000006</v>
          </cell>
        </row>
        <row r="4283">
          <cell r="B4283" t="str">
            <v>ITJ564JLW</v>
          </cell>
          <cell r="C4283">
            <v>0.80321285099999995</v>
          </cell>
          <cell r="D4283">
            <v>22.489959840000001</v>
          </cell>
          <cell r="E4283">
            <v>46.385542170000001</v>
          </cell>
          <cell r="F4283">
            <v>75.301204819999995</v>
          </cell>
          <cell r="G4283">
            <v>100</v>
          </cell>
          <cell r="H4283">
            <v>0.40160642600000002</v>
          </cell>
          <cell r="I4283">
            <v>26.30522088</v>
          </cell>
          <cell r="J4283">
            <v>53.815261040000003</v>
          </cell>
          <cell r="K4283">
            <v>75.90361446</v>
          </cell>
          <cell r="L4283">
            <v>99.598393569999999</v>
          </cell>
          <cell r="M4283">
            <v>0.20080321300000001</v>
          </cell>
          <cell r="N4283">
            <v>27.510040159999999</v>
          </cell>
          <cell r="O4283">
            <v>51.405622489999999</v>
          </cell>
          <cell r="P4283">
            <v>70.682730919999997</v>
          </cell>
          <cell r="Q4283">
            <v>98.19277108</v>
          </cell>
          <cell r="R4283">
            <v>0.602409639</v>
          </cell>
          <cell r="S4283">
            <v>24.899598390000001</v>
          </cell>
          <cell r="T4283">
            <v>51.204819280000002</v>
          </cell>
          <cell r="U4283">
            <v>79.317269080000003</v>
          </cell>
          <cell r="V4283">
            <v>100</v>
          </cell>
          <cell r="W4283">
            <v>0.20080321300000001</v>
          </cell>
          <cell r="X4283">
            <v>25.90361446</v>
          </cell>
          <cell r="Y4283">
            <v>45.98393574</v>
          </cell>
          <cell r="Z4283">
            <v>68.875502010000005</v>
          </cell>
          <cell r="AA4283">
            <v>98.995983940000002</v>
          </cell>
          <cell r="AB4283">
            <v>2.0080321290000001</v>
          </cell>
          <cell r="AC4283">
            <v>23.293172689999999</v>
          </cell>
          <cell r="AD4283">
            <v>51.80722892</v>
          </cell>
          <cell r="AE4283">
            <v>71.084337349999998</v>
          </cell>
          <cell r="AF4283">
            <v>99.598393569999999</v>
          </cell>
          <cell r="AG4283">
            <v>0.40160642600000002</v>
          </cell>
          <cell r="AH4283">
            <v>25.100401609999999</v>
          </cell>
          <cell r="AI4283">
            <v>50</v>
          </cell>
          <cell r="AJ4283">
            <v>77.108433730000002</v>
          </cell>
          <cell r="AK4283">
            <v>100</v>
          </cell>
          <cell r="AL4283">
            <v>0.20080321300000001</v>
          </cell>
          <cell r="AM4283">
            <v>21.084337349999998</v>
          </cell>
          <cell r="AN4283">
            <v>44.578313250000001</v>
          </cell>
          <cell r="AO4283">
            <v>66.465863450000001</v>
          </cell>
          <cell r="AP4283">
            <v>96.586345379999997</v>
          </cell>
          <cell r="AQ4283">
            <v>2.0080321290000001</v>
          </cell>
          <cell r="AR4283">
            <v>23.293172689999999</v>
          </cell>
          <cell r="AS4283">
            <v>52.008032129999997</v>
          </cell>
          <cell r="AT4283">
            <v>71.084337349999998</v>
          </cell>
          <cell r="AU4283">
            <v>99.598393569999999</v>
          </cell>
          <cell r="AV4283">
            <v>0.602409639</v>
          </cell>
          <cell r="AW4283">
            <v>24.497991970000001</v>
          </cell>
          <cell r="AX4283">
            <v>54.01606426</v>
          </cell>
          <cell r="AY4283">
            <v>79.718875499999996</v>
          </cell>
          <cell r="AZ4283">
            <v>100</v>
          </cell>
          <cell r="BA4283">
            <v>0.40160642600000002</v>
          </cell>
          <cell r="BB4283">
            <v>24.698795180000001</v>
          </cell>
          <cell r="BC4283">
            <v>44.377510039999997</v>
          </cell>
          <cell r="BD4283">
            <v>70.080321290000001</v>
          </cell>
          <cell r="BE4283">
            <v>98.995983940000002</v>
          </cell>
          <cell r="BF4283">
            <v>0.20080321300000001</v>
          </cell>
          <cell r="BG4283">
            <v>26.706827310000001</v>
          </cell>
          <cell r="BH4283">
            <v>50.803212850000001</v>
          </cell>
          <cell r="BI4283">
            <v>69.678714859999999</v>
          </cell>
          <cell r="BJ4283">
            <v>99.598393569999999</v>
          </cell>
          <cell r="BK4283">
            <v>0.602409639</v>
          </cell>
          <cell r="BL4283">
            <v>23.092369479999999</v>
          </cell>
          <cell r="BM4283">
            <v>49.196787149999999</v>
          </cell>
          <cell r="BN4283">
            <v>76.907630519999998</v>
          </cell>
          <cell r="BO4283">
            <v>100</v>
          </cell>
          <cell r="BP4283">
            <v>0.20080321300000001</v>
          </cell>
          <cell r="BQ4283">
            <v>27.309236949999999</v>
          </cell>
          <cell r="BR4283">
            <v>50.401606430000001</v>
          </cell>
          <cell r="BS4283">
            <v>67.670682729999996</v>
          </cell>
          <cell r="BT4283">
            <v>99.598393569999999</v>
          </cell>
          <cell r="BU4283">
            <v>5.020080321</v>
          </cell>
          <cell r="BV4283">
            <v>23.89558233</v>
          </cell>
          <cell r="BW4283">
            <v>51.606425700000003</v>
          </cell>
          <cell r="BX4283">
            <v>73.293172690000006</v>
          </cell>
          <cell r="BY4283">
            <v>98.19277108</v>
          </cell>
          <cell r="BZ4283">
            <v>0.80321285099999995</v>
          </cell>
          <cell r="CA4283">
            <v>22.289156630000001</v>
          </cell>
          <cell r="CB4283">
            <v>47.389558229999999</v>
          </cell>
          <cell r="CC4283">
            <v>74.698795180000005</v>
          </cell>
          <cell r="CD4283">
            <v>100</v>
          </cell>
          <cell r="CE4283">
            <v>0.40160642600000002</v>
          </cell>
          <cell r="CF4283">
            <v>26.506024100000001</v>
          </cell>
          <cell r="CG4283">
            <v>52.610441770000001</v>
          </cell>
          <cell r="CH4283">
            <v>76.907630519999998</v>
          </cell>
          <cell r="CI4283">
            <v>98.995983940000002</v>
          </cell>
          <cell r="CJ4283">
            <v>0.20080321300000001</v>
          </cell>
          <cell r="CK4283">
            <v>27.710843369999999</v>
          </cell>
          <cell r="CL4283">
            <v>51.606425700000003</v>
          </cell>
          <cell r="CM4283">
            <v>70.682730919999997</v>
          </cell>
          <cell r="CN4283">
            <v>98.19277108</v>
          </cell>
          <cell r="CO4283">
            <v>0.602409639</v>
          </cell>
          <cell r="CP4283">
            <v>21.485943779999999</v>
          </cell>
          <cell r="CQ4283">
            <v>48.995983940000002</v>
          </cell>
          <cell r="CR4283">
            <v>75.702811240000003</v>
          </cell>
          <cell r="CS4283">
            <v>99.799196789999996</v>
          </cell>
          <cell r="CT4283">
            <v>1.004016064</v>
          </cell>
          <cell r="CU4283">
            <v>26.10441767</v>
          </cell>
          <cell r="CV4283">
            <v>49.598393569999999</v>
          </cell>
          <cell r="CW4283">
            <v>79.116465860000005</v>
          </cell>
          <cell r="CX4283">
            <v>100</v>
          </cell>
          <cell r="CY4283">
            <v>0.20080321300000001</v>
          </cell>
          <cell r="CZ4283">
            <v>27.309236949999999</v>
          </cell>
          <cell r="DA4283">
            <v>51.405622489999999</v>
          </cell>
          <cell r="DB4283">
            <v>69.477911649999996</v>
          </cell>
          <cell r="DC4283">
            <v>99.598393569999999</v>
          </cell>
          <cell r="DD4283">
            <v>0.40160642600000002</v>
          </cell>
          <cell r="DE4283">
            <v>26.907630520000001</v>
          </cell>
          <cell r="DF4283">
            <v>53.815261040000003</v>
          </cell>
          <cell r="DG4283">
            <v>76.907630519999998</v>
          </cell>
          <cell r="DH4283">
            <v>99.799196789999996</v>
          </cell>
          <cell r="DI4283">
            <v>0.80321285099999995</v>
          </cell>
          <cell r="DJ4283">
            <v>24.497991970000001</v>
          </cell>
          <cell r="DK4283">
            <v>51.004016059999998</v>
          </cell>
          <cell r="DL4283">
            <v>74.09638554</v>
          </cell>
          <cell r="DM4283">
            <v>100</v>
          </cell>
          <cell r="DN4283">
            <v>0.20080321300000001</v>
          </cell>
          <cell r="DO4283">
            <v>21.084337349999998</v>
          </cell>
          <cell r="DP4283">
            <v>43.373493979999999</v>
          </cell>
          <cell r="DQ4283">
            <v>69.879518070000003</v>
          </cell>
          <cell r="DR4283">
            <v>99.598393569999999</v>
          </cell>
          <cell r="DS4283">
            <v>0.20080321300000001</v>
          </cell>
          <cell r="DT4283">
            <v>26.706827310000001</v>
          </cell>
          <cell r="DU4283">
            <v>50.803212850000001</v>
          </cell>
          <cell r="DV4283">
            <v>69.678714859999999</v>
          </cell>
          <cell r="DW4283">
            <v>99.598393569999999</v>
          </cell>
          <cell r="DX4283">
            <v>0.40160642600000002</v>
          </cell>
          <cell r="DY4283">
            <v>26.907630520000001</v>
          </cell>
          <cell r="DZ4283">
            <v>54.01606426</v>
          </cell>
          <cell r="EA4283">
            <v>77.710843370000006</v>
          </cell>
          <cell r="EB4283">
            <v>98.995983940000002</v>
          </cell>
          <cell r="EC4283">
            <v>0.80321285099999995</v>
          </cell>
          <cell r="ED4283">
            <v>22.489959840000001</v>
          </cell>
          <cell r="EE4283">
            <v>46.385542170000001</v>
          </cell>
          <cell r="EF4283">
            <v>74.698795180000005</v>
          </cell>
          <cell r="EG4283">
            <v>100</v>
          </cell>
          <cell r="EH4283">
            <v>0.40160642600000002</v>
          </cell>
          <cell r="EI4283">
            <v>26.30522088</v>
          </cell>
          <cell r="EJ4283">
            <v>52.610441770000001</v>
          </cell>
          <cell r="EK4283">
            <v>77.710843370000006</v>
          </cell>
        </row>
        <row r="4284">
          <cell r="B4284" t="str">
            <v>BKM331IUO</v>
          </cell>
          <cell r="C4284">
            <v>0.80321285099999995</v>
          </cell>
          <cell r="D4284">
            <v>21.485943779999999</v>
          </cell>
          <cell r="E4284">
            <v>45.98393574</v>
          </cell>
          <cell r="F4284">
            <v>74.698795180000005</v>
          </cell>
          <cell r="G4284">
            <v>100</v>
          </cell>
          <cell r="H4284">
            <v>0.40160642600000002</v>
          </cell>
          <cell r="I4284">
            <v>27.108433730000002</v>
          </cell>
          <cell r="J4284">
            <v>54.417670680000001</v>
          </cell>
          <cell r="K4284">
            <v>76.907630519999998</v>
          </cell>
          <cell r="L4284">
            <v>99.598393569999999</v>
          </cell>
          <cell r="M4284">
            <v>0.20080321300000001</v>
          </cell>
          <cell r="N4284">
            <v>27.309236949999999</v>
          </cell>
          <cell r="O4284">
            <v>50.803212850000001</v>
          </cell>
          <cell r="P4284">
            <v>70.883534139999995</v>
          </cell>
          <cell r="Q4284">
            <v>98.19277108</v>
          </cell>
          <cell r="R4284">
            <v>0.602409639</v>
          </cell>
          <cell r="S4284">
            <v>25.100401609999999</v>
          </cell>
          <cell r="T4284">
            <v>51.204819280000002</v>
          </cell>
          <cell r="U4284">
            <v>79.518072290000006</v>
          </cell>
          <cell r="V4284">
            <v>100</v>
          </cell>
          <cell r="W4284">
            <v>0.20080321300000001</v>
          </cell>
          <cell r="X4284">
            <v>24.698795180000001</v>
          </cell>
          <cell r="Y4284">
            <v>46.787148590000001</v>
          </cell>
          <cell r="Z4284">
            <v>68.875502010000005</v>
          </cell>
          <cell r="AA4284">
            <v>98.995983940000002</v>
          </cell>
          <cell r="AB4284">
            <v>2.0080321290000001</v>
          </cell>
          <cell r="AC4284">
            <v>23.89558233</v>
          </cell>
          <cell r="AD4284">
            <v>52.008032129999997</v>
          </cell>
          <cell r="AE4284">
            <v>71.887550200000007</v>
          </cell>
          <cell r="AF4284">
            <v>99.598393569999999</v>
          </cell>
          <cell r="AG4284">
            <v>0.40160642600000002</v>
          </cell>
          <cell r="AH4284">
            <v>25.301204819999999</v>
          </cell>
          <cell r="AI4284">
            <v>50</v>
          </cell>
          <cell r="AJ4284">
            <v>77.510040160000003</v>
          </cell>
          <cell r="AK4284">
            <v>100</v>
          </cell>
          <cell r="AL4284">
            <v>0.20080321300000001</v>
          </cell>
          <cell r="AM4284">
            <v>21.084337349999998</v>
          </cell>
          <cell r="AN4284">
            <v>44.779116469999998</v>
          </cell>
          <cell r="AO4284">
            <v>65.261044179999999</v>
          </cell>
          <cell r="AP4284">
            <v>96.586345379999997</v>
          </cell>
          <cell r="AQ4284">
            <v>2.0080321290000001</v>
          </cell>
          <cell r="AR4284">
            <v>23.293172689999999</v>
          </cell>
          <cell r="AS4284">
            <v>53.012048190000002</v>
          </cell>
          <cell r="AT4284">
            <v>71.887550200000007</v>
          </cell>
          <cell r="AU4284">
            <v>99.598393569999999</v>
          </cell>
          <cell r="AV4284">
            <v>0.602409639</v>
          </cell>
          <cell r="AW4284">
            <v>24.497991970000001</v>
          </cell>
          <cell r="AX4284">
            <v>52.610441770000001</v>
          </cell>
          <cell r="AY4284">
            <v>79.518072290000006</v>
          </cell>
          <cell r="AZ4284">
            <v>100</v>
          </cell>
          <cell r="BA4284">
            <v>0.40160642600000002</v>
          </cell>
          <cell r="BB4284">
            <v>25.301204819999999</v>
          </cell>
          <cell r="BC4284">
            <v>44.377510039999997</v>
          </cell>
          <cell r="BD4284">
            <v>71.285140560000002</v>
          </cell>
          <cell r="BE4284">
            <v>98.995983940000002</v>
          </cell>
          <cell r="BF4284">
            <v>0.20080321300000001</v>
          </cell>
          <cell r="BG4284">
            <v>23.89558233</v>
          </cell>
          <cell r="BH4284">
            <v>48.594377510000001</v>
          </cell>
          <cell r="BI4284">
            <v>70.682730919999997</v>
          </cell>
          <cell r="BJ4284">
            <v>99.598393569999999</v>
          </cell>
          <cell r="BK4284">
            <v>0.602409639</v>
          </cell>
          <cell r="BL4284">
            <v>23.493975899999999</v>
          </cell>
          <cell r="BM4284">
            <v>49.397590360000002</v>
          </cell>
          <cell r="BN4284">
            <v>77.108433730000002</v>
          </cell>
          <cell r="BO4284">
            <v>100</v>
          </cell>
          <cell r="BP4284">
            <v>0.20080321300000001</v>
          </cell>
          <cell r="BQ4284">
            <v>26.706827310000001</v>
          </cell>
          <cell r="BR4284">
            <v>50.401606430000001</v>
          </cell>
          <cell r="BS4284">
            <v>67.670682729999996</v>
          </cell>
          <cell r="BT4284">
            <v>99.598393569999999</v>
          </cell>
          <cell r="BU4284">
            <v>5.020080321</v>
          </cell>
          <cell r="BV4284">
            <v>24.09638554</v>
          </cell>
          <cell r="BW4284">
            <v>50.803212850000001</v>
          </cell>
          <cell r="BX4284">
            <v>75.100401610000006</v>
          </cell>
          <cell r="BY4284">
            <v>98.19277108</v>
          </cell>
          <cell r="BZ4284">
            <v>0.80321285099999995</v>
          </cell>
          <cell r="CA4284">
            <v>21.485943779999999</v>
          </cell>
          <cell r="CB4284">
            <v>47.188755020000002</v>
          </cell>
          <cell r="CC4284">
            <v>74.09638554</v>
          </cell>
          <cell r="CD4284">
            <v>100</v>
          </cell>
          <cell r="CE4284">
            <v>0.40160642600000002</v>
          </cell>
          <cell r="CF4284">
            <v>27.91164659</v>
          </cell>
          <cell r="CG4284">
            <v>52.811244979999998</v>
          </cell>
          <cell r="CH4284">
            <v>77.510040160000003</v>
          </cell>
          <cell r="CI4284">
            <v>98.995983940000002</v>
          </cell>
          <cell r="CJ4284">
            <v>0.20080321300000001</v>
          </cell>
          <cell r="CK4284">
            <v>27.309236949999999</v>
          </cell>
          <cell r="CL4284">
            <v>51.405622489999999</v>
          </cell>
          <cell r="CM4284">
            <v>70.883534139999995</v>
          </cell>
          <cell r="CN4284">
            <v>98.19277108</v>
          </cell>
          <cell r="CO4284">
            <v>0.602409639</v>
          </cell>
          <cell r="CP4284">
            <v>21.485943779999999</v>
          </cell>
          <cell r="CQ4284">
            <v>48.995983940000002</v>
          </cell>
          <cell r="CR4284">
            <v>76.305220879999993</v>
          </cell>
          <cell r="CS4284">
            <v>99.799196789999996</v>
          </cell>
          <cell r="CT4284">
            <v>1.004016064</v>
          </cell>
          <cell r="CU4284">
            <v>26.506024100000001</v>
          </cell>
          <cell r="CV4284">
            <v>49.799196790000003</v>
          </cell>
          <cell r="CW4284">
            <v>79.116465860000005</v>
          </cell>
          <cell r="CX4284">
            <v>100</v>
          </cell>
          <cell r="CY4284">
            <v>0.20080321300000001</v>
          </cell>
          <cell r="CZ4284">
            <v>26.706827310000001</v>
          </cell>
          <cell r="DA4284">
            <v>50.803212850000001</v>
          </cell>
          <cell r="DB4284">
            <v>70.682730919999997</v>
          </cell>
          <cell r="DC4284">
            <v>99.598393569999999</v>
          </cell>
          <cell r="DD4284">
            <v>0.40160642600000002</v>
          </cell>
          <cell r="DE4284">
            <v>28.31325301</v>
          </cell>
          <cell r="DF4284">
            <v>54.01606426</v>
          </cell>
          <cell r="DG4284">
            <v>77.710843370000006</v>
          </cell>
          <cell r="DH4284">
            <v>99.799196789999996</v>
          </cell>
          <cell r="DI4284">
            <v>0.80321285099999995</v>
          </cell>
          <cell r="DJ4284">
            <v>23.092369479999999</v>
          </cell>
          <cell r="DK4284">
            <v>50.200803209999997</v>
          </cell>
          <cell r="DL4284">
            <v>73.895582329999996</v>
          </cell>
          <cell r="DM4284">
            <v>100</v>
          </cell>
          <cell r="DN4284">
            <v>0.20080321300000001</v>
          </cell>
          <cell r="DO4284">
            <v>21.285140559999999</v>
          </cell>
          <cell r="DP4284">
            <v>43.975903610000003</v>
          </cell>
          <cell r="DQ4284">
            <v>70.481927709999994</v>
          </cell>
          <cell r="DR4284">
            <v>99.598393569999999</v>
          </cell>
          <cell r="DS4284">
            <v>0.20080321300000001</v>
          </cell>
          <cell r="DT4284">
            <v>23.89558233</v>
          </cell>
          <cell r="DU4284">
            <v>48.594377510000001</v>
          </cell>
          <cell r="DV4284">
            <v>70.682730919999997</v>
          </cell>
          <cell r="DW4284">
            <v>99.598393569999999</v>
          </cell>
          <cell r="DX4284">
            <v>0.40160642600000002</v>
          </cell>
          <cell r="DY4284">
            <v>29.518072289999999</v>
          </cell>
          <cell r="DZ4284">
            <v>55.020080319999998</v>
          </cell>
          <cell r="EA4284">
            <v>78.313253009999997</v>
          </cell>
          <cell r="EB4284">
            <v>98.995983940000002</v>
          </cell>
          <cell r="EC4284">
            <v>0.80321285099999995</v>
          </cell>
          <cell r="ED4284">
            <v>21.485943779999999</v>
          </cell>
          <cell r="EE4284">
            <v>45.582329319999999</v>
          </cell>
          <cell r="EF4284">
            <v>74.09638554</v>
          </cell>
          <cell r="EG4284">
            <v>100</v>
          </cell>
          <cell r="EH4284">
            <v>0.40160642600000002</v>
          </cell>
          <cell r="EI4284">
            <v>26.907630520000001</v>
          </cell>
          <cell r="EJ4284">
            <v>52.811244979999998</v>
          </cell>
          <cell r="EK4284">
            <v>78.313253009999997</v>
          </cell>
        </row>
        <row r="4285">
          <cell r="B4285" t="str">
            <v>FOR507HAA</v>
          </cell>
          <cell r="C4285">
            <v>0.80321285099999995</v>
          </cell>
          <cell r="D4285">
            <v>21.485943779999999</v>
          </cell>
          <cell r="E4285">
            <v>46.385542170000001</v>
          </cell>
          <cell r="F4285">
            <v>75.301204819999995</v>
          </cell>
          <cell r="G4285">
            <v>100</v>
          </cell>
          <cell r="H4285">
            <v>0.40160642600000002</v>
          </cell>
          <cell r="I4285">
            <v>26.506024100000001</v>
          </cell>
          <cell r="J4285">
            <v>53.815261040000003</v>
          </cell>
          <cell r="K4285">
            <v>75.90361446</v>
          </cell>
          <cell r="L4285">
            <v>99.598393569999999</v>
          </cell>
          <cell r="M4285">
            <v>0.20080321300000001</v>
          </cell>
          <cell r="N4285">
            <v>27.510040159999999</v>
          </cell>
          <cell r="O4285">
            <v>51.606425700000003</v>
          </cell>
          <cell r="P4285">
            <v>70.682730919999997</v>
          </cell>
          <cell r="Q4285">
            <v>98.19277108</v>
          </cell>
          <cell r="R4285">
            <v>0.602409639</v>
          </cell>
          <cell r="S4285">
            <v>24.497991970000001</v>
          </cell>
          <cell r="T4285">
            <v>51.004016059999998</v>
          </cell>
          <cell r="U4285">
            <v>79.116465860000005</v>
          </cell>
          <cell r="V4285">
            <v>100</v>
          </cell>
          <cell r="W4285">
            <v>0.20080321300000001</v>
          </cell>
          <cell r="X4285">
            <v>25.90361446</v>
          </cell>
          <cell r="Y4285">
            <v>45.98393574</v>
          </cell>
          <cell r="Z4285">
            <v>68.875502010000005</v>
          </cell>
          <cell r="AA4285">
            <v>98.995983940000002</v>
          </cell>
          <cell r="AB4285">
            <v>2.0080321290000001</v>
          </cell>
          <cell r="AC4285">
            <v>24.09638554</v>
          </cell>
          <cell r="AD4285">
            <v>53.012048190000002</v>
          </cell>
          <cell r="AE4285">
            <v>71.084337349999998</v>
          </cell>
          <cell r="AF4285">
            <v>99.598393569999999</v>
          </cell>
          <cell r="AG4285">
            <v>0.40160642600000002</v>
          </cell>
          <cell r="AH4285">
            <v>24.899598390000001</v>
          </cell>
          <cell r="AI4285">
            <v>49.397590360000002</v>
          </cell>
          <cell r="AJ4285">
            <v>76.907630519999998</v>
          </cell>
          <cell r="AK4285">
            <v>100</v>
          </cell>
          <cell r="AL4285">
            <v>0.20080321300000001</v>
          </cell>
          <cell r="AM4285">
            <v>22.690763050000001</v>
          </cell>
          <cell r="AN4285">
            <v>44.779116469999998</v>
          </cell>
          <cell r="AO4285">
            <v>66.465863450000001</v>
          </cell>
          <cell r="AP4285">
            <v>96.586345379999997</v>
          </cell>
          <cell r="AQ4285">
            <v>2.0080321290000001</v>
          </cell>
          <cell r="AR4285">
            <v>23.89558233</v>
          </cell>
          <cell r="AS4285">
            <v>53.212851409999999</v>
          </cell>
          <cell r="AT4285">
            <v>71.084337349999998</v>
          </cell>
          <cell r="AU4285">
            <v>99.598393569999999</v>
          </cell>
          <cell r="AV4285">
            <v>0.602409639</v>
          </cell>
          <cell r="AW4285">
            <v>23.092369479999999</v>
          </cell>
          <cell r="AX4285">
            <v>52.610441770000001</v>
          </cell>
          <cell r="AY4285">
            <v>79.718875499999996</v>
          </cell>
          <cell r="AZ4285">
            <v>100</v>
          </cell>
          <cell r="BA4285">
            <v>0.40160642600000002</v>
          </cell>
          <cell r="BB4285">
            <v>24.698795180000001</v>
          </cell>
          <cell r="BC4285">
            <v>44.377510039999997</v>
          </cell>
          <cell r="BD4285">
            <v>70.481927709999994</v>
          </cell>
          <cell r="BE4285">
            <v>98.995983940000002</v>
          </cell>
          <cell r="BF4285">
            <v>0.20080321300000001</v>
          </cell>
          <cell r="BG4285">
            <v>26.706827310000001</v>
          </cell>
          <cell r="BH4285">
            <v>51.405622489999999</v>
          </cell>
          <cell r="BI4285">
            <v>70.682730919999997</v>
          </cell>
          <cell r="BJ4285">
            <v>99.598393569999999</v>
          </cell>
          <cell r="BK4285">
            <v>0.602409639</v>
          </cell>
          <cell r="BL4285">
            <v>22.891566269999998</v>
          </cell>
          <cell r="BM4285">
            <v>48.995983940000002</v>
          </cell>
          <cell r="BN4285">
            <v>76.907630519999998</v>
          </cell>
          <cell r="BO4285">
            <v>100</v>
          </cell>
          <cell r="BP4285">
            <v>0.20080321300000001</v>
          </cell>
          <cell r="BQ4285">
            <v>27.510040159999999</v>
          </cell>
          <cell r="BR4285">
            <v>51.405622489999999</v>
          </cell>
          <cell r="BS4285">
            <v>68.473895580000004</v>
          </cell>
          <cell r="BT4285">
            <v>99.598393569999999</v>
          </cell>
          <cell r="BU4285">
            <v>5.020080321</v>
          </cell>
          <cell r="BV4285">
            <v>24.09638554</v>
          </cell>
          <cell r="BW4285">
            <v>51.606425700000003</v>
          </cell>
          <cell r="BX4285">
            <v>70.682730919999997</v>
          </cell>
          <cell r="BY4285">
            <v>98.19277108</v>
          </cell>
          <cell r="BZ4285">
            <v>0.80321285099999995</v>
          </cell>
          <cell r="CA4285">
            <v>22.289156630000001</v>
          </cell>
          <cell r="CB4285">
            <v>47.389558229999999</v>
          </cell>
          <cell r="CC4285">
            <v>74.698795180000005</v>
          </cell>
          <cell r="CD4285">
            <v>100</v>
          </cell>
          <cell r="CE4285">
            <v>0.40160642600000002</v>
          </cell>
          <cell r="CF4285">
            <v>26.506024100000001</v>
          </cell>
          <cell r="CG4285">
            <v>52.20883534</v>
          </cell>
          <cell r="CH4285">
            <v>75.90361446</v>
          </cell>
          <cell r="CI4285">
            <v>98.995983940000002</v>
          </cell>
          <cell r="CJ4285">
            <v>0.20080321300000001</v>
          </cell>
          <cell r="CK4285">
            <v>27.710843369999999</v>
          </cell>
          <cell r="CL4285">
            <v>51.80722892</v>
          </cell>
          <cell r="CM4285">
            <v>70.883534139999995</v>
          </cell>
          <cell r="CN4285">
            <v>98.19277108</v>
          </cell>
          <cell r="CO4285">
            <v>0.602409639</v>
          </cell>
          <cell r="CP4285">
            <v>21.485943779999999</v>
          </cell>
          <cell r="CQ4285">
            <v>49.196787149999999</v>
          </cell>
          <cell r="CR4285">
            <v>76.305220879999993</v>
          </cell>
          <cell r="CS4285">
            <v>99.799196789999996</v>
          </cell>
          <cell r="CT4285">
            <v>1.004016064</v>
          </cell>
          <cell r="CU4285">
            <v>25.100401609999999</v>
          </cell>
          <cell r="CV4285">
            <v>45.783132530000003</v>
          </cell>
          <cell r="CW4285">
            <v>78.915662650000002</v>
          </cell>
          <cell r="CX4285">
            <v>100</v>
          </cell>
          <cell r="CY4285">
            <v>0.20080321300000001</v>
          </cell>
          <cell r="CZ4285">
            <v>27.510040159999999</v>
          </cell>
          <cell r="DA4285">
            <v>51.606425700000003</v>
          </cell>
          <cell r="DB4285">
            <v>69.678714859999999</v>
          </cell>
          <cell r="DC4285">
            <v>99.598393569999999</v>
          </cell>
          <cell r="DD4285">
            <v>0.40160642600000002</v>
          </cell>
          <cell r="DE4285">
            <v>28.31325301</v>
          </cell>
          <cell r="DF4285">
            <v>53.815261040000003</v>
          </cell>
          <cell r="DG4285">
            <v>76.907630519999998</v>
          </cell>
          <cell r="DH4285">
            <v>99.799196789999996</v>
          </cell>
          <cell r="DI4285">
            <v>0.80321285099999995</v>
          </cell>
          <cell r="DJ4285">
            <v>23.293172689999999</v>
          </cell>
          <cell r="DK4285">
            <v>51.004016059999998</v>
          </cell>
          <cell r="DL4285">
            <v>73.895582329999996</v>
          </cell>
          <cell r="DM4285">
            <v>100</v>
          </cell>
          <cell r="DN4285">
            <v>0.20080321300000001</v>
          </cell>
          <cell r="DO4285">
            <v>22.289156630000001</v>
          </cell>
          <cell r="DP4285">
            <v>43.373493979999999</v>
          </cell>
          <cell r="DQ4285">
            <v>69.879518070000003</v>
          </cell>
          <cell r="DR4285">
            <v>99.598393569999999</v>
          </cell>
          <cell r="DS4285">
            <v>0.20080321300000001</v>
          </cell>
          <cell r="DT4285">
            <v>26.706827310000001</v>
          </cell>
          <cell r="DU4285">
            <v>51.405622489999999</v>
          </cell>
          <cell r="DV4285">
            <v>70.682730919999997</v>
          </cell>
          <cell r="DW4285">
            <v>99.598393569999999</v>
          </cell>
          <cell r="DX4285">
            <v>0.40160642600000002</v>
          </cell>
          <cell r="DY4285">
            <v>26.907630520000001</v>
          </cell>
          <cell r="DZ4285">
            <v>53.815261040000003</v>
          </cell>
          <cell r="EA4285">
            <v>77.710843370000006</v>
          </cell>
          <cell r="EB4285">
            <v>98.995983940000002</v>
          </cell>
          <cell r="EC4285">
            <v>0.80321285099999995</v>
          </cell>
          <cell r="ED4285">
            <v>22.489959840000001</v>
          </cell>
          <cell r="EE4285">
            <v>46.385542170000001</v>
          </cell>
          <cell r="EF4285">
            <v>74.698795180000005</v>
          </cell>
          <cell r="EG4285">
            <v>100</v>
          </cell>
          <cell r="EH4285">
            <v>0.40160642600000002</v>
          </cell>
          <cell r="EI4285">
            <v>26.506024100000001</v>
          </cell>
          <cell r="EJ4285">
            <v>52.610441770000001</v>
          </cell>
          <cell r="EK4285">
            <v>76.907630519999998</v>
          </cell>
        </row>
        <row r="4286">
          <cell r="B4286" t="str">
            <v>VCM991WSK</v>
          </cell>
          <cell r="C4286">
            <v>0.80321285099999995</v>
          </cell>
          <cell r="D4286">
            <v>21.485943779999999</v>
          </cell>
          <cell r="E4286">
            <v>46.385542170000001</v>
          </cell>
          <cell r="F4286">
            <v>75.301204819999995</v>
          </cell>
          <cell r="G4286">
            <v>100</v>
          </cell>
          <cell r="H4286">
            <v>0.40160642600000002</v>
          </cell>
          <cell r="I4286">
            <v>26.506024100000001</v>
          </cell>
          <cell r="J4286">
            <v>53.815261040000003</v>
          </cell>
          <cell r="K4286">
            <v>75.90361446</v>
          </cell>
          <cell r="L4286">
            <v>99.598393569999999</v>
          </cell>
          <cell r="M4286">
            <v>0.20080321300000001</v>
          </cell>
          <cell r="N4286">
            <v>27.510040159999999</v>
          </cell>
          <cell r="O4286">
            <v>51.606425700000003</v>
          </cell>
          <cell r="P4286">
            <v>70.682730919999997</v>
          </cell>
          <cell r="Q4286">
            <v>98.19277108</v>
          </cell>
          <cell r="R4286">
            <v>0.602409639</v>
          </cell>
          <cell r="S4286">
            <v>24.497991970000001</v>
          </cell>
          <cell r="T4286">
            <v>51.004016059999998</v>
          </cell>
          <cell r="U4286">
            <v>79.116465860000005</v>
          </cell>
          <cell r="V4286">
            <v>100</v>
          </cell>
          <cell r="W4286">
            <v>0.20080321300000001</v>
          </cell>
          <cell r="X4286">
            <v>25.90361446</v>
          </cell>
          <cell r="Y4286">
            <v>45.98393574</v>
          </cell>
          <cell r="Z4286">
            <v>68.875502010000005</v>
          </cell>
          <cell r="AA4286">
            <v>98.995983940000002</v>
          </cell>
          <cell r="AB4286">
            <v>2.0080321290000001</v>
          </cell>
          <cell r="AC4286">
            <v>24.09638554</v>
          </cell>
          <cell r="AD4286">
            <v>53.012048190000002</v>
          </cell>
          <cell r="AE4286">
            <v>71.084337349999998</v>
          </cell>
          <cell r="AF4286">
            <v>99.598393569999999</v>
          </cell>
          <cell r="AG4286">
            <v>0.40160642600000002</v>
          </cell>
          <cell r="AH4286">
            <v>24.899598390000001</v>
          </cell>
          <cell r="AI4286">
            <v>49.397590360000002</v>
          </cell>
          <cell r="AJ4286">
            <v>76.907630519999998</v>
          </cell>
          <cell r="AK4286">
            <v>100</v>
          </cell>
          <cell r="AL4286">
            <v>0.20080321300000001</v>
          </cell>
          <cell r="AM4286">
            <v>22.690763050000001</v>
          </cell>
          <cell r="AN4286">
            <v>44.779116469999998</v>
          </cell>
          <cell r="AO4286">
            <v>66.465863450000001</v>
          </cell>
          <cell r="AP4286">
            <v>96.586345379999997</v>
          </cell>
          <cell r="AQ4286">
            <v>2.0080321290000001</v>
          </cell>
          <cell r="AR4286">
            <v>23.89558233</v>
          </cell>
          <cell r="AS4286">
            <v>53.212851409999999</v>
          </cell>
          <cell r="AT4286">
            <v>71.084337349999998</v>
          </cell>
          <cell r="AU4286">
            <v>99.598393569999999</v>
          </cell>
          <cell r="AV4286">
            <v>0.602409639</v>
          </cell>
          <cell r="AW4286">
            <v>23.092369479999999</v>
          </cell>
          <cell r="AX4286">
            <v>52.610441770000001</v>
          </cell>
          <cell r="AY4286">
            <v>79.718875499999996</v>
          </cell>
          <cell r="AZ4286">
            <v>100</v>
          </cell>
          <cell r="BA4286">
            <v>0.40160642600000002</v>
          </cell>
          <cell r="BB4286">
            <v>24.698795180000001</v>
          </cell>
          <cell r="BC4286">
            <v>44.377510039999997</v>
          </cell>
          <cell r="BD4286">
            <v>70.481927709999994</v>
          </cell>
          <cell r="BE4286">
            <v>98.995983940000002</v>
          </cell>
          <cell r="BF4286">
            <v>0.20080321300000001</v>
          </cell>
          <cell r="BG4286">
            <v>26.706827310000001</v>
          </cell>
          <cell r="BH4286">
            <v>51.405622489999999</v>
          </cell>
          <cell r="BI4286">
            <v>70.682730919999997</v>
          </cell>
          <cell r="BJ4286">
            <v>99.598393569999999</v>
          </cell>
          <cell r="BK4286">
            <v>0.602409639</v>
          </cell>
          <cell r="BL4286">
            <v>22.891566269999998</v>
          </cell>
          <cell r="BM4286">
            <v>48.995983940000002</v>
          </cell>
          <cell r="BN4286">
            <v>76.907630519999998</v>
          </cell>
          <cell r="BO4286">
            <v>100</v>
          </cell>
          <cell r="BP4286">
            <v>0.20080321300000001</v>
          </cell>
          <cell r="BQ4286">
            <v>27.510040159999999</v>
          </cell>
          <cell r="BR4286">
            <v>51.405622489999999</v>
          </cell>
          <cell r="BS4286">
            <v>68.473895580000004</v>
          </cell>
          <cell r="BT4286">
            <v>99.598393569999999</v>
          </cell>
          <cell r="BU4286">
            <v>5.020080321</v>
          </cell>
          <cell r="BV4286">
            <v>24.09638554</v>
          </cell>
          <cell r="BW4286">
            <v>51.606425700000003</v>
          </cell>
          <cell r="BX4286">
            <v>70.682730919999997</v>
          </cell>
          <cell r="BY4286">
            <v>98.19277108</v>
          </cell>
          <cell r="BZ4286">
            <v>0.80321285099999995</v>
          </cell>
          <cell r="CA4286">
            <v>22.289156630000001</v>
          </cell>
          <cell r="CB4286">
            <v>47.389558229999999</v>
          </cell>
          <cell r="CC4286">
            <v>74.698795180000005</v>
          </cell>
          <cell r="CD4286">
            <v>100</v>
          </cell>
          <cell r="CE4286">
            <v>0.40160642600000002</v>
          </cell>
          <cell r="CF4286">
            <v>26.506024100000001</v>
          </cell>
          <cell r="CG4286">
            <v>52.20883534</v>
          </cell>
          <cell r="CH4286">
            <v>75.90361446</v>
          </cell>
          <cell r="CI4286">
            <v>98.995983940000002</v>
          </cell>
          <cell r="CJ4286">
            <v>0.20080321300000001</v>
          </cell>
          <cell r="CK4286">
            <v>27.710843369999999</v>
          </cell>
          <cell r="CL4286">
            <v>51.80722892</v>
          </cell>
          <cell r="CM4286">
            <v>70.883534139999995</v>
          </cell>
          <cell r="CN4286">
            <v>98.19277108</v>
          </cell>
          <cell r="CO4286">
            <v>0.602409639</v>
          </cell>
          <cell r="CP4286">
            <v>21.485943779999999</v>
          </cell>
          <cell r="CQ4286">
            <v>49.196787149999999</v>
          </cell>
          <cell r="CR4286">
            <v>76.305220879999993</v>
          </cell>
          <cell r="CS4286">
            <v>99.799196789999996</v>
          </cell>
          <cell r="CT4286">
            <v>1.004016064</v>
          </cell>
          <cell r="CU4286">
            <v>25.100401609999999</v>
          </cell>
          <cell r="CV4286">
            <v>45.783132530000003</v>
          </cell>
          <cell r="CW4286">
            <v>78.915662650000002</v>
          </cell>
          <cell r="CX4286">
            <v>100</v>
          </cell>
          <cell r="CY4286">
            <v>0.20080321300000001</v>
          </cell>
          <cell r="CZ4286">
            <v>27.510040159999999</v>
          </cell>
          <cell r="DA4286">
            <v>51.606425700000003</v>
          </cell>
          <cell r="DB4286">
            <v>69.678714859999999</v>
          </cell>
          <cell r="DC4286">
            <v>99.598393569999999</v>
          </cell>
          <cell r="DD4286">
            <v>0.40160642600000002</v>
          </cell>
          <cell r="DE4286">
            <v>28.31325301</v>
          </cell>
          <cell r="DF4286">
            <v>53.815261040000003</v>
          </cell>
          <cell r="DG4286">
            <v>76.907630519999998</v>
          </cell>
          <cell r="DH4286">
            <v>99.799196789999996</v>
          </cell>
          <cell r="DI4286">
            <v>0.80321285099999995</v>
          </cell>
          <cell r="DJ4286">
            <v>23.293172689999999</v>
          </cell>
          <cell r="DK4286">
            <v>51.004016059999998</v>
          </cell>
          <cell r="DL4286">
            <v>73.895582329999996</v>
          </cell>
          <cell r="DM4286">
            <v>100</v>
          </cell>
          <cell r="DN4286">
            <v>0.20080321300000001</v>
          </cell>
          <cell r="DO4286">
            <v>22.289156630000001</v>
          </cell>
          <cell r="DP4286">
            <v>43.373493979999999</v>
          </cell>
          <cell r="DQ4286">
            <v>69.879518070000003</v>
          </cell>
          <cell r="DR4286">
            <v>99.598393569999999</v>
          </cell>
          <cell r="DS4286">
            <v>0.20080321300000001</v>
          </cell>
          <cell r="DT4286">
            <v>26.706827310000001</v>
          </cell>
          <cell r="DU4286">
            <v>51.405622489999999</v>
          </cell>
          <cell r="DV4286">
            <v>70.682730919999997</v>
          </cell>
          <cell r="DW4286">
            <v>99.598393569999999</v>
          </cell>
          <cell r="DX4286">
            <v>0.40160642600000002</v>
          </cell>
          <cell r="DY4286">
            <v>26.907630520000001</v>
          </cell>
          <cell r="DZ4286">
            <v>53.815261040000003</v>
          </cell>
          <cell r="EA4286">
            <v>77.710843370000006</v>
          </cell>
          <cell r="EB4286">
            <v>98.995983940000002</v>
          </cell>
          <cell r="EC4286">
            <v>0.80321285099999995</v>
          </cell>
          <cell r="ED4286">
            <v>22.489959840000001</v>
          </cell>
          <cell r="EE4286">
            <v>46.385542170000001</v>
          </cell>
          <cell r="EF4286">
            <v>74.698795180000005</v>
          </cell>
          <cell r="EG4286">
            <v>100</v>
          </cell>
          <cell r="EH4286">
            <v>0.40160642600000002</v>
          </cell>
          <cell r="EI4286">
            <v>26.506024100000001</v>
          </cell>
          <cell r="EJ4286">
            <v>52.610441770000001</v>
          </cell>
          <cell r="EK4286">
            <v>76.907630519999998</v>
          </cell>
        </row>
        <row r="4287">
          <cell r="B4287" t="str">
            <v>PIH446PYO</v>
          </cell>
          <cell r="C4287">
            <v>0.80321285099999995</v>
          </cell>
          <cell r="D4287">
            <v>21.485943779999999</v>
          </cell>
          <cell r="E4287">
            <v>46.385542170000001</v>
          </cell>
          <cell r="F4287">
            <v>74.698795180000005</v>
          </cell>
          <cell r="G4287">
            <v>100</v>
          </cell>
          <cell r="H4287">
            <v>0.40160642600000002</v>
          </cell>
          <cell r="I4287">
            <v>27.108433730000002</v>
          </cell>
          <cell r="J4287">
            <v>54.01606426</v>
          </cell>
          <cell r="K4287">
            <v>76.907630519999998</v>
          </cell>
          <cell r="L4287">
            <v>99.598393569999999</v>
          </cell>
          <cell r="M4287">
            <v>0.20080321300000001</v>
          </cell>
          <cell r="N4287">
            <v>27.309236949999999</v>
          </cell>
          <cell r="O4287">
            <v>51.405622489999999</v>
          </cell>
          <cell r="P4287">
            <v>70.682730919999997</v>
          </cell>
          <cell r="Q4287">
            <v>98.19277108</v>
          </cell>
          <cell r="R4287">
            <v>0.602409639</v>
          </cell>
          <cell r="S4287">
            <v>24.899598390000001</v>
          </cell>
          <cell r="T4287">
            <v>50.602409639999998</v>
          </cell>
          <cell r="U4287">
            <v>78.915662650000002</v>
          </cell>
          <cell r="V4287">
            <v>100</v>
          </cell>
          <cell r="W4287">
            <v>0.20080321300000001</v>
          </cell>
          <cell r="X4287">
            <v>24.698795180000001</v>
          </cell>
          <cell r="Y4287">
            <v>45.582329319999999</v>
          </cell>
          <cell r="Z4287">
            <v>69.879518070000003</v>
          </cell>
          <cell r="AA4287">
            <v>98.995983940000002</v>
          </cell>
          <cell r="AB4287">
            <v>2.0080321290000001</v>
          </cell>
          <cell r="AC4287">
            <v>23.89558233</v>
          </cell>
          <cell r="AD4287">
            <v>53.212851409999999</v>
          </cell>
          <cell r="AE4287">
            <v>71.887550200000007</v>
          </cell>
          <cell r="AF4287">
            <v>99.598393569999999</v>
          </cell>
          <cell r="AG4287">
            <v>0.40160642600000002</v>
          </cell>
          <cell r="AH4287">
            <v>25.301204819999999</v>
          </cell>
          <cell r="AI4287">
            <v>49.397590360000002</v>
          </cell>
          <cell r="AJ4287">
            <v>76.907630519999998</v>
          </cell>
          <cell r="AK4287">
            <v>100</v>
          </cell>
          <cell r="AL4287">
            <v>0.20080321300000001</v>
          </cell>
          <cell r="AM4287">
            <v>21.084337349999998</v>
          </cell>
          <cell r="AN4287">
            <v>44.578313250000001</v>
          </cell>
          <cell r="AO4287">
            <v>66.465863450000001</v>
          </cell>
          <cell r="AP4287">
            <v>96.586345379999997</v>
          </cell>
          <cell r="AQ4287">
            <v>2.0080321290000001</v>
          </cell>
          <cell r="AR4287">
            <v>23.293172689999999</v>
          </cell>
          <cell r="AS4287">
            <v>53.413654620000003</v>
          </cell>
          <cell r="AT4287">
            <v>71.887550200000007</v>
          </cell>
          <cell r="AU4287">
            <v>99.598393569999999</v>
          </cell>
          <cell r="AV4287">
            <v>0.602409639</v>
          </cell>
          <cell r="AW4287">
            <v>23.092369479999999</v>
          </cell>
          <cell r="AX4287">
            <v>52.610441770000001</v>
          </cell>
          <cell r="AY4287">
            <v>78.714859439999998</v>
          </cell>
          <cell r="AZ4287">
            <v>100</v>
          </cell>
          <cell r="BA4287">
            <v>0.40160642600000002</v>
          </cell>
          <cell r="BB4287">
            <v>25.90361446</v>
          </cell>
          <cell r="BC4287">
            <v>45.783132530000003</v>
          </cell>
          <cell r="BD4287">
            <v>71.485943779999999</v>
          </cell>
          <cell r="BE4287">
            <v>98.995983940000002</v>
          </cell>
          <cell r="BF4287">
            <v>0.20080321300000001</v>
          </cell>
          <cell r="BG4287">
            <v>23.89558233</v>
          </cell>
          <cell r="BH4287">
            <v>50.803212850000001</v>
          </cell>
          <cell r="BI4287">
            <v>69.678714859999999</v>
          </cell>
          <cell r="BJ4287">
            <v>99.598393569999999</v>
          </cell>
          <cell r="BK4287">
            <v>0.602409639</v>
          </cell>
          <cell r="BL4287">
            <v>23.493975899999999</v>
          </cell>
          <cell r="BM4287">
            <v>49.196787149999999</v>
          </cell>
          <cell r="BN4287">
            <v>76.706827309999994</v>
          </cell>
          <cell r="BO4287">
            <v>100</v>
          </cell>
          <cell r="BP4287">
            <v>0.20080321300000001</v>
          </cell>
          <cell r="BQ4287">
            <v>26.706827310000001</v>
          </cell>
          <cell r="BR4287">
            <v>48.594377510000001</v>
          </cell>
          <cell r="BS4287">
            <v>68.473895580000004</v>
          </cell>
          <cell r="BT4287">
            <v>99.598393569999999</v>
          </cell>
          <cell r="BU4287">
            <v>5.020080321</v>
          </cell>
          <cell r="BV4287">
            <v>24.09638554</v>
          </cell>
          <cell r="BW4287">
            <v>51.80722892</v>
          </cell>
          <cell r="BX4287">
            <v>73.293172690000006</v>
          </cell>
          <cell r="BY4287">
            <v>98.19277108</v>
          </cell>
          <cell r="BZ4287">
            <v>0.80321285099999995</v>
          </cell>
          <cell r="CA4287">
            <v>22.289156630000001</v>
          </cell>
          <cell r="CB4287">
            <v>48.19277108</v>
          </cell>
          <cell r="CC4287">
            <v>74.698795180000005</v>
          </cell>
          <cell r="CD4287">
            <v>100</v>
          </cell>
          <cell r="CE4287">
            <v>0.40160642600000002</v>
          </cell>
          <cell r="CF4287">
            <v>27.91164659</v>
          </cell>
          <cell r="CG4287">
            <v>52.610441770000001</v>
          </cell>
          <cell r="CH4287">
            <v>76.907630519999998</v>
          </cell>
          <cell r="CI4287">
            <v>98.995983940000002</v>
          </cell>
          <cell r="CJ4287">
            <v>0.20080321300000001</v>
          </cell>
          <cell r="CK4287">
            <v>27.309236949999999</v>
          </cell>
          <cell r="CL4287">
            <v>51.606425700000003</v>
          </cell>
          <cell r="CM4287">
            <v>70.682730919999997</v>
          </cell>
          <cell r="CN4287">
            <v>98.19277108</v>
          </cell>
          <cell r="CO4287">
            <v>0.602409639</v>
          </cell>
          <cell r="CP4287">
            <v>21.285140559999999</v>
          </cell>
          <cell r="CQ4287">
            <v>48.393574299999997</v>
          </cell>
          <cell r="CR4287">
            <v>75.502008029999999</v>
          </cell>
          <cell r="CS4287">
            <v>99.799196789999996</v>
          </cell>
          <cell r="CT4287">
            <v>1.004016064</v>
          </cell>
          <cell r="CU4287">
            <v>26.907630520000001</v>
          </cell>
          <cell r="CV4287">
            <v>50</v>
          </cell>
          <cell r="CW4287">
            <v>78.915662650000002</v>
          </cell>
          <cell r="CX4287">
            <v>100</v>
          </cell>
          <cell r="CY4287">
            <v>0.20080321300000001</v>
          </cell>
          <cell r="CZ4287">
            <v>26.706827310000001</v>
          </cell>
          <cell r="DA4287">
            <v>51.405622489999999</v>
          </cell>
          <cell r="DB4287">
            <v>69.678714859999999</v>
          </cell>
          <cell r="DC4287">
            <v>99.598393569999999</v>
          </cell>
          <cell r="DD4287">
            <v>0.40160642600000002</v>
          </cell>
          <cell r="DE4287">
            <v>26.907630520000001</v>
          </cell>
          <cell r="DF4287">
            <v>52.811244979999998</v>
          </cell>
          <cell r="DG4287">
            <v>76.907630519999998</v>
          </cell>
          <cell r="DH4287">
            <v>99.799196789999996</v>
          </cell>
          <cell r="DI4287">
            <v>0.80321285099999995</v>
          </cell>
          <cell r="DJ4287">
            <v>23.293172689999999</v>
          </cell>
          <cell r="DK4287">
            <v>51.405622489999999</v>
          </cell>
          <cell r="DL4287">
            <v>73.895582329999996</v>
          </cell>
          <cell r="DM4287">
            <v>100</v>
          </cell>
          <cell r="DN4287">
            <v>0.20080321300000001</v>
          </cell>
          <cell r="DO4287">
            <v>21.285140559999999</v>
          </cell>
          <cell r="DP4287">
            <v>43.373493979999999</v>
          </cell>
          <cell r="DQ4287">
            <v>71.285140560000002</v>
          </cell>
          <cell r="DR4287">
            <v>99.598393569999999</v>
          </cell>
          <cell r="DS4287">
            <v>0.20080321300000001</v>
          </cell>
          <cell r="DT4287">
            <v>23.89558233</v>
          </cell>
          <cell r="DU4287">
            <v>50.803212850000001</v>
          </cell>
          <cell r="DV4287">
            <v>69.678714859999999</v>
          </cell>
          <cell r="DW4287">
            <v>99.598393569999999</v>
          </cell>
          <cell r="DX4287">
            <v>0.40160642600000002</v>
          </cell>
          <cell r="DY4287">
            <v>29.518072289999999</v>
          </cell>
          <cell r="DZ4287">
            <v>54.417670680000001</v>
          </cell>
          <cell r="EA4287">
            <v>78.313253009999997</v>
          </cell>
          <cell r="EB4287">
            <v>98.995983940000002</v>
          </cell>
          <cell r="EC4287">
            <v>0.80321285099999995</v>
          </cell>
          <cell r="ED4287">
            <v>21.485943779999999</v>
          </cell>
          <cell r="EE4287">
            <v>45.98393574</v>
          </cell>
          <cell r="EF4287">
            <v>74.297188759999997</v>
          </cell>
          <cell r="EG4287">
            <v>100</v>
          </cell>
          <cell r="EH4287">
            <v>0.40160642600000002</v>
          </cell>
          <cell r="EI4287">
            <v>26.30522088</v>
          </cell>
          <cell r="EJ4287">
            <v>51.204819280000002</v>
          </cell>
          <cell r="EK4287">
            <v>76.907630519999998</v>
          </cell>
        </row>
        <row r="4288">
          <cell r="B4288" t="str">
            <v>YJG809BOV</v>
          </cell>
          <cell r="C4288">
            <v>2.0512820509999998</v>
          </cell>
          <cell r="D4288">
            <v>24.61538462</v>
          </cell>
          <cell r="E4288">
            <v>46.15384615</v>
          </cell>
          <cell r="F4288">
            <v>63.589743589999998</v>
          </cell>
          <cell r="G4288">
            <v>100</v>
          </cell>
          <cell r="H4288">
            <v>1.025641026</v>
          </cell>
          <cell r="I4288">
            <v>20.512820510000001</v>
          </cell>
          <cell r="J4288">
            <v>48.205128209999998</v>
          </cell>
          <cell r="K4288">
            <v>77.435897440000005</v>
          </cell>
          <cell r="L4288">
            <v>96.410256410000002</v>
          </cell>
          <cell r="M4288">
            <v>0.51282051299999998</v>
          </cell>
          <cell r="N4288">
            <v>25.128205130000001</v>
          </cell>
          <cell r="O4288">
            <v>55.38461538</v>
          </cell>
          <cell r="P4288">
            <v>79.487179490000003</v>
          </cell>
          <cell r="Q4288">
            <v>99.487179490000003</v>
          </cell>
          <cell r="R4288">
            <v>1.538461538</v>
          </cell>
          <cell r="S4288">
            <v>17.948717949999999</v>
          </cell>
          <cell r="T4288">
            <v>44.102564100000002</v>
          </cell>
          <cell r="U4288">
            <v>72.307692309999993</v>
          </cell>
          <cell r="V4288">
            <v>98.46153846</v>
          </cell>
          <cell r="W4288">
            <v>0.51282051299999998</v>
          </cell>
          <cell r="X4288">
            <v>24.61538462</v>
          </cell>
          <cell r="Y4288">
            <v>54.358974359999998</v>
          </cell>
          <cell r="Z4288">
            <v>80</v>
          </cell>
          <cell r="AA4288">
            <v>100</v>
          </cell>
          <cell r="AB4288">
            <v>5.1282051280000003</v>
          </cell>
          <cell r="AC4288">
            <v>28.717948719999999</v>
          </cell>
          <cell r="AD4288">
            <v>49.23076923</v>
          </cell>
          <cell r="AE4288">
            <v>68.205128209999998</v>
          </cell>
          <cell r="AF4288">
            <v>99.487179490000003</v>
          </cell>
          <cell r="AG4288">
            <v>1.025641026</v>
          </cell>
          <cell r="AH4288">
            <v>21.53846154</v>
          </cell>
          <cell r="AI4288">
            <v>50.256410260000003</v>
          </cell>
          <cell r="AJ4288">
            <v>74.358974360000005</v>
          </cell>
          <cell r="AK4288">
            <v>100</v>
          </cell>
          <cell r="AL4288">
            <v>0.51282051299999998</v>
          </cell>
          <cell r="AM4288">
            <v>22.564102559999998</v>
          </cell>
          <cell r="AN4288">
            <v>52.820512819999998</v>
          </cell>
          <cell r="AO4288">
            <v>83.589743589999998</v>
          </cell>
          <cell r="AP4288">
            <v>97.948717950000002</v>
          </cell>
          <cell r="AQ4288">
            <v>5.1282051280000003</v>
          </cell>
          <cell r="AR4288">
            <v>28.717948719999999</v>
          </cell>
          <cell r="AS4288">
            <v>48.717948720000003</v>
          </cell>
          <cell r="AT4288">
            <v>68.205128209999998</v>
          </cell>
          <cell r="AU4288">
            <v>99.487179490000003</v>
          </cell>
          <cell r="AV4288">
            <v>1.538461538</v>
          </cell>
          <cell r="AW4288">
            <v>23.589743590000001</v>
          </cell>
          <cell r="AX4288">
            <v>45.128205129999998</v>
          </cell>
          <cell r="AY4288">
            <v>68.717948719999995</v>
          </cell>
          <cell r="AZ4288">
            <v>98.46153846</v>
          </cell>
          <cell r="BA4288">
            <v>1.025641026</v>
          </cell>
          <cell r="BB4288">
            <v>19.487179489999999</v>
          </cell>
          <cell r="BC4288">
            <v>51.282051279999997</v>
          </cell>
          <cell r="BD4288">
            <v>77.948717950000002</v>
          </cell>
          <cell r="BE4288">
            <v>100</v>
          </cell>
          <cell r="BF4288">
            <v>0.51282051299999998</v>
          </cell>
          <cell r="BG4288">
            <v>24.102564099999999</v>
          </cell>
          <cell r="BH4288">
            <v>53.333333330000002</v>
          </cell>
          <cell r="BI4288">
            <v>75.897435900000005</v>
          </cell>
          <cell r="BJ4288">
            <v>99.487179490000003</v>
          </cell>
          <cell r="BK4288">
            <v>1.538461538</v>
          </cell>
          <cell r="BL4288">
            <v>23.07692308</v>
          </cell>
          <cell r="BM4288">
            <v>46.666666669999998</v>
          </cell>
          <cell r="BN4288">
            <v>72.820512820000005</v>
          </cell>
          <cell r="BO4288">
            <v>100</v>
          </cell>
          <cell r="BP4288">
            <v>0.51282051299999998</v>
          </cell>
          <cell r="BQ4288">
            <v>26.666666670000001</v>
          </cell>
          <cell r="BR4288">
            <v>63.07692308</v>
          </cell>
          <cell r="BS4288">
            <v>81.53846154</v>
          </cell>
          <cell r="BT4288">
            <v>98.974358969999997</v>
          </cell>
          <cell r="BU4288">
            <v>12.820512819999999</v>
          </cell>
          <cell r="BV4288">
            <v>22.564102559999998</v>
          </cell>
          <cell r="BW4288">
            <v>49.23076923</v>
          </cell>
          <cell r="BX4288">
            <v>61.025641030000003</v>
          </cell>
          <cell r="BY4288">
            <v>99.487179490000003</v>
          </cell>
          <cell r="BZ4288">
            <v>2.0512820509999998</v>
          </cell>
          <cell r="CA4288">
            <v>26.666666670000001</v>
          </cell>
          <cell r="CB4288">
            <v>46.15384615</v>
          </cell>
          <cell r="CC4288">
            <v>64.102564099999995</v>
          </cell>
          <cell r="CD4288">
            <v>100</v>
          </cell>
          <cell r="CE4288">
            <v>1.025641026</v>
          </cell>
          <cell r="CF4288">
            <v>17.948717949999999</v>
          </cell>
          <cell r="CG4288">
            <v>52.30769231</v>
          </cell>
          <cell r="CH4288">
            <v>78.46153846</v>
          </cell>
          <cell r="CI4288">
            <v>96.410256410000002</v>
          </cell>
          <cell r="CJ4288">
            <v>0.51282051299999998</v>
          </cell>
          <cell r="CK4288">
            <v>24.102564099999999</v>
          </cell>
          <cell r="CL4288">
            <v>53.84615385</v>
          </cell>
          <cell r="CM4288">
            <v>79.487179490000003</v>
          </cell>
          <cell r="CN4288">
            <v>99.487179490000003</v>
          </cell>
          <cell r="CO4288">
            <v>1.538461538</v>
          </cell>
          <cell r="CP4288">
            <v>23.589743590000001</v>
          </cell>
          <cell r="CQ4288">
            <v>44.61538462</v>
          </cell>
          <cell r="CR4288">
            <v>62.564102560000002</v>
          </cell>
          <cell r="CS4288">
            <v>100</v>
          </cell>
          <cell r="CT4288">
            <v>2.5641025640000001</v>
          </cell>
          <cell r="CU4288">
            <v>18.974358970000001</v>
          </cell>
          <cell r="CV4288">
            <v>48.205128209999998</v>
          </cell>
          <cell r="CW4288">
            <v>75.38461538</v>
          </cell>
          <cell r="CX4288">
            <v>96.410256410000002</v>
          </cell>
          <cell r="CY4288">
            <v>0.51282051299999998</v>
          </cell>
          <cell r="CZ4288">
            <v>26.666666670000001</v>
          </cell>
          <cell r="DA4288">
            <v>55.897435899999998</v>
          </cell>
          <cell r="DB4288">
            <v>78.46153846</v>
          </cell>
          <cell r="DC4288">
            <v>99.487179490000003</v>
          </cell>
          <cell r="DD4288">
            <v>1.025641026</v>
          </cell>
          <cell r="DE4288">
            <v>23.07692308</v>
          </cell>
          <cell r="DF4288">
            <v>48.717948720000003</v>
          </cell>
          <cell r="DG4288">
            <v>80.512820509999997</v>
          </cell>
          <cell r="DH4288">
            <v>96.410256410000002</v>
          </cell>
          <cell r="DI4288">
            <v>2.0512820509999998</v>
          </cell>
          <cell r="DJ4288">
            <v>23.589743590000001</v>
          </cell>
          <cell r="DK4288">
            <v>41.025641030000003</v>
          </cell>
          <cell r="DL4288">
            <v>68.205128209999998</v>
          </cell>
          <cell r="DM4288">
            <v>99.487179490000003</v>
          </cell>
          <cell r="DN4288">
            <v>0.51282051299999998</v>
          </cell>
          <cell r="DO4288">
            <v>24.61538462</v>
          </cell>
          <cell r="DP4288">
            <v>50.256410260000003</v>
          </cell>
          <cell r="DQ4288">
            <v>71.282051280000005</v>
          </cell>
          <cell r="DR4288">
            <v>100</v>
          </cell>
          <cell r="DS4288">
            <v>0.51282051299999998</v>
          </cell>
          <cell r="DT4288">
            <v>24.102564099999999</v>
          </cell>
          <cell r="DU4288">
            <v>53.333333330000002</v>
          </cell>
          <cell r="DV4288">
            <v>75.897435900000005</v>
          </cell>
          <cell r="DW4288">
            <v>99.487179490000003</v>
          </cell>
          <cell r="DX4288">
            <v>1.025641026</v>
          </cell>
          <cell r="DY4288">
            <v>17.948717949999999</v>
          </cell>
          <cell r="DZ4288">
            <v>48.205128209999998</v>
          </cell>
          <cell r="EA4288">
            <v>81.025641030000003</v>
          </cell>
          <cell r="EB4288">
            <v>96.410256410000002</v>
          </cell>
          <cell r="EC4288">
            <v>2.0512820509999998</v>
          </cell>
          <cell r="ED4288">
            <v>26.15384615</v>
          </cell>
          <cell r="EE4288">
            <v>46.15384615</v>
          </cell>
          <cell r="EF4288">
            <v>64.102564099999995</v>
          </cell>
          <cell r="EG4288">
            <v>100</v>
          </cell>
          <cell r="EH4288">
            <v>1.025641026</v>
          </cell>
          <cell r="EI4288">
            <v>18.974358970000001</v>
          </cell>
          <cell r="EJ4288">
            <v>51.794871790000002</v>
          </cell>
          <cell r="EK4288">
            <v>78.46153846</v>
          </cell>
        </row>
        <row r="4289">
          <cell r="B4289" t="str">
            <v>RLS367LNG</v>
          </cell>
          <cell r="C4289">
            <v>0.82987551900000001</v>
          </cell>
          <cell r="D4289">
            <v>21.991701240000001</v>
          </cell>
          <cell r="E4289">
            <v>45.85062241</v>
          </cell>
          <cell r="F4289">
            <v>74.896265560000003</v>
          </cell>
          <cell r="G4289">
            <v>100</v>
          </cell>
          <cell r="H4289">
            <v>0.41493775900000002</v>
          </cell>
          <cell r="I4289">
            <v>26.97095436</v>
          </cell>
          <cell r="J4289">
            <v>52.074688799999997</v>
          </cell>
          <cell r="K4289">
            <v>75.933609959999998</v>
          </cell>
          <cell r="L4289">
            <v>99.170124479999998</v>
          </cell>
          <cell r="M4289">
            <v>0.20746887999999999</v>
          </cell>
          <cell r="N4289">
            <v>28.423236509999999</v>
          </cell>
          <cell r="O4289">
            <v>53.112033199999999</v>
          </cell>
          <cell r="P4289">
            <v>71.991701239999998</v>
          </cell>
          <cell r="Q4289">
            <v>99.792531120000007</v>
          </cell>
          <cell r="R4289">
            <v>0.62240663900000004</v>
          </cell>
          <cell r="S4289">
            <v>23.858921160000001</v>
          </cell>
          <cell r="T4289">
            <v>51.244813280000002</v>
          </cell>
          <cell r="U4289">
            <v>78.008298760000002</v>
          </cell>
          <cell r="V4289">
            <v>99.585062239999999</v>
          </cell>
          <cell r="W4289">
            <v>0.20746887999999999</v>
          </cell>
          <cell r="X4289">
            <v>25.518672200000001</v>
          </cell>
          <cell r="Y4289">
            <v>47.095435680000001</v>
          </cell>
          <cell r="Z4289">
            <v>70.954356849999996</v>
          </cell>
          <cell r="AA4289">
            <v>100</v>
          </cell>
          <cell r="AB4289">
            <v>2.0746887969999999</v>
          </cell>
          <cell r="AC4289">
            <v>23.02904564</v>
          </cell>
          <cell r="AD4289">
            <v>53.112033199999999</v>
          </cell>
          <cell r="AE4289">
            <v>71.784232369999998</v>
          </cell>
          <cell r="AF4289">
            <v>99.377593360000006</v>
          </cell>
          <cell r="AG4289">
            <v>0.41493775900000002</v>
          </cell>
          <cell r="AH4289">
            <v>25.518672200000001</v>
          </cell>
          <cell r="AI4289">
            <v>50</v>
          </cell>
          <cell r="AJ4289">
            <v>77.178423240000001</v>
          </cell>
          <cell r="AK4289">
            <v>100</v>
          </cell>
          <cell r="AL4289">
            <v>0.20746887999999999</v>
          </cell>
          <cell r="AM4289">
            <v>21.784232370000002</v>
          </cell>
          <cell r="AN4289">
            <v>46.05809129</v>
          </cell>
          <cell r="AO4289">
            <v>68.257261409999998</v>
          </cell>
          <cell r="AP4289">
            <v>99.792531120000007</v>
          </cell>
          <cell r="AQ4289">
            <v>2.0746887969999999</v>
          </cell>
          <cell r="AR4289">
            <v>23.02904564</v>
          </cell>
          <cell r="AS4289">
            <v>53.319502069999999</v>
          </cell>
          <cell r="AT4289">
            <v>71.784232369999998</v>
          </cell>
          <cell r="AU4289">
            <v>99.377593360000006</v>
          </cell>
          <cell r="AV4289">
            <v>0.62240663900000004</v>
          </cell>
          <cell r="AW4289">
            <v>23.4439834</v>
          </cell>
          <cell r="AX4289">
            <v>51.867219919999997</v>
          </cell>
          <cell r="AY4289">
            <v>78.215767630000002</v>
          </cell>
          <cell r="AZ4289">
            <v>99.585062239999999</v>
          </cell>
          <cell r="BA4289">
            <v>0.41493775900000002</v>
          </cell>
          <cell r="BB4289">
            <v>25.518672200000001</v>
          </cell>
          <cell r="BC4289">
            <v>45.228215769999998</v>
          </cell>
          <cell r="BD4289">
            <v>72.199170120000005</v>
          </cell>
          <cell r="BE4289">
            <v>100</v>
          </cell>
          <cell r="BF4289">
            <v>0.20746887999999999</v>
          </cell>
          <cell r="BG4289">
            <v>24.89626556</v>
          </cell>
          <cell r="BH4289">
            <v>50.20746888</v>
          </cell>
          <cell r="BI4289">
            <v>71.161825730000004</v>
          </cell>
          <cell r="BJ4289">
            <v>99.792531120000007</v>
          </cell>
          <cell r="BK4289">
            <v>0.62240663900000004</v>
          </cell>
          <cell r="BL4289">
            <v>23.23651452</v>
          </cell>
          <cell r="BM4289">
            <v>48.962655599999998</v>
          </cell>
          <cell r="BN4289">
            <v>77.178423240000001</v>
          </cell>
          <cell r="BO4289">
            <v>100</v>
          </cell>
          <cell r="BP4289">
            <v>0.20746887999999999</v>
          </cell>
          <cell r="BQ4289">
            <v>28.008298759999999</v>
          </cell>
          <cell r="BR4289">
            <v>49.585062239999999</v>
          </cell>
          <cell r="BS4289">
            <v>68.879668050000006</v>
          </cell>
          <cell r="BT4289">
            <v>99.792531120000007</v>
          </cell>
          <cell r="BU4289">
            <v>5.1867219919999998</v>
          </cell>
          <cell r="BV4289">
            <v>24.688796679999999</v>
          </cell>
          <cell r="BW4289">
            <v>53.319502069999999</v>
          </cell>
          <cell r="BX4289">
            <v>71.991701239999998</v>
          </cell>
          <cell r="BY4289">
            <v>99.377593360000006</v>
          </cell>
          <cell r="BZ4289">
            <v>0.82987551900000001</v>
          </cell>
          <cell r="CA4289">
            <v>21.369294610000001</v>
          </cell>
          <cell r="CB4289">
            <v>46.473029050000001</v>
          </cell>
          <cell r="CC4289">
            <v>73.651452280000001</v>
          </cell>
          <cell r="CD4289">
            <v>100</v>
          </cell>
          <cell r="CE4289">
            <v>0.41493775900000002</v>
          </cell>
          <cell r="CF4289">
            <v>27.178423240000001</v>
          </cell>
          <cell r="CG4289">
            <v>52.074688799999997</v>
          </cell>
          <cell r="CH4289">
            <v>77.385892119999994</v>
          </cell>
          <cell r="CI4289">
            <v>99.170124479999998</v>
          </cell>
          <cell r="CJ4289">
            <v>0.20746887999999999</v>
          </cell>
          <cell r="CK4289">
            <v>28.423236509999999</v>
          </cell>
          <cell r="CL4289">
            <v>53.319502069999999</v>
          </cell>
          <cell r="CM4289">
            <v>71.991701239999998</v>
          </cell>
          <cell r="CN4289">
            <v>99.792531120000007</v>
          </cell>
          <cell r="CO4289">
            <v>0.62240663900000004</v>
          </cell>
          <cell r="CP4289">
            <v>21.991701240000001</v>
          </cell>
          <cell r="CQ4289">
            <v>50</v>
          </cell>
          <cell r="CR4289">
            <v>76.556016600000007</v>
          </cell>
          <cell r="CS4289">
            <v>100</v>
          </cell>
          <cell r="CT4289">
            <v>1.0373443979999999</v>
          </cell>
          <cell r="CU4289">
            <v>25.933609959999998</v>
          </cell>
          <cell r="CV4289">
            <v>46.473029050000001</v>
          </cell>
          <cell r="CW4289">
            <v>77.385892119999994</v>
          </cell>
          <cell r="CX4289">
            <v>98.962655600000005</v>
          </cell>
          <cell r="CY4289">
            <v>0.20746887999999999</v>
          </cell>
          <cell r="CZ4289">
            <v>28.008298759999999</v>
          </cell>
          <cell r="DA4289">
            <v>52.074688799999997</v>
          </cell>
          <cell r="DB4289">
            <v>70.124481329999995</v>
          </cell>
          <cell r="DC4289">
            <v>99.792531120000007</v>
          </cell>
          <cell r="DD4289">
            <v>0.41493775900000002</v>
          </cell>
          <cell r="DE4289">
            <v>27.385892120000001</v>
          </cell>
          <cell r="DF4289">
            <v>53.94190871</v>
          </cell>
          <cell r="DG4289">
            <v>77.800829879999995</v>
          </cell>
          <cell r="DH4289">
            <v>99.585062239999999</v>
          </cell>
          <cell r="DI4289">
            <v>0.82987551900000001</v>
          </cell>
          <cell r="DJ4289">
            <v>24.688796679999999</v>
          </cell>
          <cell r="DK4289">
            <v>52.282157679999997</v>
          </cell>
          <cell r="DL4289">
            <v>75.311203320000004</v>
          </cell>
          <cell r="DM4289">
            <v>98.755186719999998</v>
          </cell>
          <cell r="DN4289">
            <v>0.20746887999999999</v>
          </cell>
          <cell r="DO4289">
            <v>21.576763490000001</v>
          </cell>
          <cell r="DP4289">
            <v>44.190871370000004</v>
          </cell>
          <cell r="DQ4289">
            <v>70.124481329999995</v>
          </cell>
          <cell r="DR4289">
            <v>100</v>
          </cell>
          <cell r="DS4289">
            <v>0.20746887999999999</v>
          </cell>
          <cell r="DT4289">
            <v>24.89626556</v>
          </cell>
          <cell r="DU4289">
            <v>50.20746888</v>
          </cell>
          <cell r="DV4289">
            <v>71.161825730000004</v>
          </cell>
          <cell r="DW4289">
            <v>99.792531120000007</v>
          </cell>
          <cell r="DX4289">
            <v>0.41493775900000002</v>
          </cell>
          <cell r="DY4289">
            <v>27.385892120000001</v>
          </cell>
          <cell r="DZ4289">
            <v>54.356846470000001</v>
          </cell>
          <cell r="EA4289">
            <v>78.215767630000002</v>
          </cell>
          <cell r="EB4289">
            <v>99.170124479999998</v>
          </cell>
          <cell r="EC4289">
            <v>0.82987551900000001</v>
          </cell>
          <cell r="ED4289">
            <v>21.991701240000001</v>
          </cell>
          <cell r="EE4289">
            <v>45.85062241</v>
          </cell>
          <cell r="EF4289">
            <v>74.066390040000002</v>
          </cell>
          <cell r="EG4289">
            <v>100</v>
          </cell>
          <cell r="EH4289">
            <v>0.41493775900000002</v>
          </cell>
          <cell r="EI4289">
            <v>26.97095436</v>
          </cell>
          <cell r="EJ4289">
            <v>52.074688799999997</v>
          </cell>
          <cell r="EK4289">
            <v>77.800829879999995</v>
          </cell>
        </row>
        <row r="4290">
          <cell r="B4290" t="str">
            <v>LRW259SGF</v>
          </cell>
          <cell r="C4290">
            <v>0.82987551900000001</v>
          </cell>
          <cell r="D4290">
            <v>21.991701240000001</v>
          </cell>
          <cell r="E4290">
            <v>45.85062241</v>
          </cell>
          <cell r="F4290">
            <v>74.896265560000003</v>
          </cell>
          <cell r="G4290">
            <v>100</v>
          </cell>
          <cell r="H4290">
            <v>0.41493775900000002</v>
          </cell>
          <cell r="I4290">
            <v>26.97095436</v>
          </cell>
          <cell r="J4290">
            <v>52.074688799999997</v>
          </cell>
          <cell r="K4290">
            <v>75.933609959999998</v>
          </cell>
          <cell r="L4290">
            <v>99.170124479999998</v>
          </cell>
          <cell r="M4290">
            <v>0.20746887999999999</v>
          </cell>
          <cell r="N4290">
            <v>28.423236509999999</v>
          </cell>
          <cell r="O4290">
            <v>53.112033199999999</v>
          </cell>
          <cell r="P4290">
            <v>71.991701239999998</v>
          </cell>
          <cell r="Q4290">
            <v>99.792531120000007</v>
          </cell>
          <cell r="R4290">
            <v>0.62240663900000004</v>
          </cell>
          <cell r="S4290">
            <v>23.858921160000001</v>
          </cell>
          <cell r="T4290">
            <v>51.244813280000002</v>
          </cell>
          <cell r="U4290">
            <v>78.008298760000002</v>
          </cell>
          <cell r="V4290">
            <v>99.585062239999999</v>
          </cell>
          <cell r="W4290">
            <v>0.20746887999999999</v>
          </cell>
          <cell r="X4290">
            <v>26.76348548</v>
          </cell>
          <cell r="Y4290">
            <v>47.510373440000002</v>
          </cell>
          <cell r="Z4290">
            <v>71.161825730000004</v>
          </cell>
          <cell r="AA4290">
            <v>100</v>
          </cell>
          <cell r="AB4290">
            <v>2.0746887969999999</v>
          </cell>
          <cell r="AC4290">
            <v>23.02904564</v>
          </cell>
          <cell r="AD4290">
            <v>53.112033199999999</v>
          </cell>
          <cell r="AE4290">
            <v>70.124481329999995</v>
          </cell>
          <cell r="AF4290">
            <v>99.377593360000006</v>
          </cell>
          <cell r="AG4290">
            <v>0.41493775900000002</v>
          </cell>
          <cell r="AH4290">
            <v>25.311203320000001</v>
          </cell>
          <cell r="AI4290">
            <v>49.79253112</v>
          </cell>
          <cell r="AJ4290">
            <v>77.178423240000001</v>
          </cell>
          <cell r="AK4290">
            <v>100</v>
          </cell>
          <cell r="AL4290">
            <v>0.20746887999999999</v>
          </cell>
          <cell r="AM4290">
            <v>21.784232370000002</v>
          </cell>
          <cell r="AN4290">
            <v>46.265560170000001</v>
          </cell>
          <cell r="AO4290">
            <v>69.08713693</v>
          </cell>
          <cell r="AP4290">
            <v>99.792531120000007</v>
          </cell>
          <cell r="AQ4290">
            <v>2.0746887969999999</v>
          </cell>
          <cell r="AR4290">
            <v>23.02904564</v>
          </cell>
          <cell r="AS4290">
            <v>53.319502069999999</v>
          </cell>
          <cell r="AT4290">
            <v>70.746887970000003</v>
          </cell>
          <cell r="AU4290">
            <v>99.377593360000006</v>
          </cell>
          <cell r="AV4290">
            <v>0.62240663900000004</v>
          </cell>
          <cell r="AW4290">
            <v>23.4439834</v>
          </cell>
          <cell r="AX4290">
            <v>51.867219919999997</v>
          </cell>
          <cell r="AY4290">
            <v>78.215767630000002</v>
          </cell>
          <cell r="AZ4290">
            <v>99.585062239999999</v>
          </cell>
          <cell r="BA4290">
            <v>0.41493775900000002</v>
          </cell>
          <cell r="BB4290">
            <v>25.10373444</v>
          </cell>
          <cell r="BC4290">
            <v>44.813278009999998</v>
          </cell>
          <cell r="BD4290">
            <v>70.954356849999996</v>
          </cell>
          <cell r="BE4290">
            <v>100</v>
          </cell>
          <cell r="BF4290">
            <v>0.20746887999999999</v>
          </cell>
          <cell r="BG4290">
            <v>24.89626556</v>
          </cell>
          <cell r="BH4290">
            <v>50.20746888</v>
          </cell>
          <cell r="BI4290">
            <v>71.161825730000004</v>
          </cell>
          <cell r="BJ4290">
            <v>99.792531120000007</v>
          </cell>
          <cell r="BK4290">
            <v>0.62240663900000004</v>
          </cell>
          <cell r="BL4290">
            <v>23.23651452</v>
          </cell>
          <cell r="BM4290">
            <v>48.962655599999998</v>
          </cell>
          <cell r="BN4290">
            <v>77.178423240000001</v>
          </cell>
          <cell r="BO4290">
            <v>100</v>
          </cell>
          <cell r="BP4290">
            <v>0.20746887999999999</v>
          </cell>
          <cell r="BQ4290">
            <v>28.008298759999999</v>
          </cell>
          <cell r="BR4290">
            <v>49.585062239999999</v>
          </cell>
          <cell r="BS4290">
            <v>69.294605809999993</v>
          </cell>
          <cell r="BT4290">
            <v>99.792531120000007</v>
          </cell>
          <cell r="BU4290">
            <v>5.1867219919999998</v>
          </cell>
          <cell r="BV4290">
            <v>24.688796679999999</v>
          </cell>
          <cell r="BW4290">
            <v>52.489626559999998</v>
          </cell>
          <cell r="BX4290">
            <v>71.784232369999998</v>
          </cell>
          <cell r="BY4290">
            <v>99.377593360000006</v>
          </cell>
          <cell r="BZ4290">
            <v>0.82987551900000001</v>
          </cell>
          <cell r="CA4290">
            <v>21.369294610000001</v>
          </cell>
          <cell r="CB4290">
            <v>46.473029050000001</v>
          </cell>
          <cell r="CC4290">
            <v>73.651452280000001</v>
          </cell>
          <cell r="CD4290">
            <v>100</v>
          </cell>
          <cell r="CE4290">
            <v>0.41493775900000002</v>
          </cell>
          <cell r="CF4290">
            <v>27.178423240000001</v>
          </cell>
          <cell r="CG4290">
            <v>51.659751040000003</v>
          </cell>
          <cell r="CH4290">
            <v>77.385892119999994</v>
          </cell>
          <cell r="CI4290">
            <v>99.170124479999998</v>
          </cell>
          <cell r="CJ4290">
            <v>0.20746887999999999</v>
          </cell>
          <cell r="CK4290">
            <v>28.423236509999999</v>
          </cell>
          <cell r="CL4290">
            <v>53.319502069999999</v>
          </cell>
          <cell r="CM4290">
            <v>71.991701239999998</v>
          </cell>
          <cell r="CN4290">
            <v>99.792531120000007</v>
          </cell>
          <cell r="CO4290">
            <v>0.62240663900000004</v>
          </cell>
          <cell r="CP4290">
            <v>21.369294610000001</v>
          </cell>
          <cell r="CQ4290">
            <v>49.79253112</v>
          </cell>
          <cell r="CR4290">
            <v>76.141078840000006</v>
          </cell>
          <cell r="CS4290">
            <v>100</v>
          </cell>
          <cell r="CT4290">
            <v>1.0373443979999999</v>
          </cell>
          <cell r="CU4290">
            <v>26.141078839999999</v>
          </cell>
          <cell r="CV4290">
            <v>47.302904560000002</v>
          </cell>
          <cell r="CW4290">
            <v>78.423236509999995</v>
          </cell>
          <cell r="CX4290">
            <v>98.962655600000005</v>
          </cell>
          <cell r="CY4290">
            <v>0.20746887999999999</v>
          </cell>
          <cell r="CZ4290">
            <v>27.593361000000002</v>
          </cell>
          <cell r="DA4290">
            <v>50.20746888</v>
          </cell>
          <cell r="DB4290">
            <v>69.917012450000001</v>
          </cell>
          <cell r="DC4290">
            <v>99.792531120000007</v>
          </cell>
          <cell r="DD4290">
            <v>0.41493775900000002</v>
          </cell>
          <cell r="DE4290">
            <v>27.385892120000001</v>
          </cell>
          <cell r="DF4290">
            <v>53.94190871</v>
          </cell>
          <cell r="DG4290">
            <v>77.800829879999995</v>
          </cell>
          <cell r="DH4290">
            <v>99.585062239999999</v>
          </cell>
          <cell r="DI4290">
            <v>0.82987551900000001</v>
          </cell>
          <cell r="DJ4290">
            <v>24.066390040000002</v>
          </cell>
          <cell r="DK4290">
            <v>51.867219919999997</v>
          </cell>
          <cell r="DL4290">
            <v>74.273858919999995</v>
          </cell>
          <cell r="DM4290">
            <v>98.755186719999998</v>
          </cell>
          <cell r="DN4290">
            <v>0.20746887999999999</v>
          </cell>
          <cell r="DO4290">
            <v>21.576763490000001</v>
          </cell>
          <cell r="DP4290">
            <v>44.190871370000004</v>
          </cell>
          <cell r="DQ4290">
            <v>70.954356849999996</v>
          </cell>
          <cell r="DR4290">
            <v>100</v>
          </cell>
          <cell r="DS4290">
            <v>0.20746887999999999</v>
          </cell>
          <cell r="DT4290">
            <v>24.89626556</v>
          </cell>
          <cell r="DU4290">
            <v>50.20746888</v>
          </cell>
          <cell r="DV4290">
            <v>71.161825730000004</v>
          </cell>
          <cell r="DW4290">
            <v>99.792531120000007</v>
          </cell>
          <cell r="DX4290">
            <v>0.41493775900000002</v>
          </cell>
          <cell r="DY4290">
            <v>27.385892120000001</v>
          </cell>
          <cell r="DZ4290">
            <v>54.356846470000001</v>
          </cell>
          <cell r="EA4290">
            <v>78.215767630000002</v>
          </cell>
          <cell r="EB4290">
            <v>99.170124479999998</v>
          </cell>
          <cell r="EC4290">
            <v>0.82987551900000001</v>
          </cell>
          <cell r="ED4290">
            <v>21.991701240000001</v>
          </cell>
          <cell r="EE4290">
            <v>45.85062241</v>
          </cell>
          <cell r="EF4290">
            <v>74.066390040000002</v>
          </cell>
          <cell r="EG4290">
            <v>100</v>
          </cell>
          <cell r="EH4290">
            <v>0.41493775900000002</v>
          </cell>
          <cell r="EI4290">
            <v>26.97095436</v>
          </cell>
          <cell r="EJ4290">
            <v>52.074688799999997</v>
          </cell>
          <cell r="EK4290">
            <v>77.800829879999995</v>
          </cell>
        </row>
        <row r="4291">
          <cell r="B4291" t="str">
            <v>YKB567CIJ</v>
          </cell>
          <cell r="C4291">
            <v>0.82987551900000001</v>
          </cell>
          <cell r="D4291">
            <v>21.991701240000001</v>
          </cell>
          <cell r="E4291">
            <v>45.85062241</v>
          </cell>
          <cell r="F4291">
            <v>74.896265560000003</v>
          </cell>
          <cell r="G4291">
            <v>100</v>
          </cell>
          <cell r="H4291">
            <v>0.41493775900000002</v>
          </cell>
          <cell r="I4291">
            <v>26.97095436</v>
          </cell>
          <cell r="J4291">
            <v>52.074688799999997</v>
          </cell>
          <cell r="K4291">
            <v>75.933609959999998</v>
          </cell>
          <cell r="L4291">
            <v>99.170124479999998</v>
          </cell>
          <cell r="M4291">
            <v>0.20746887999999999</v>
          </cell>
          <cell r="N4291">
            <v>28.423236509999999</v>
          </cell>
          <cell r="O4291">
            <v>53.112033199999999</v>
          </cell>
          <cell r="P4291">
            <v>71.991701239999998</v>
          </cell>
          <cell r="Q4291">
            <v>99.792531120000007</v>
          </cell>
          <cell r="R4291">
            <v>0.62240663900000004</v>
          </cell>
          <cell r="S4291">
            <v>23.651452280000001</v>
          </cell>
          <cell r="T4291">
            <v>50.829875520000002</v>
          </cell>
          <cell r="U4291">
            <v>78.008298760000002</v>
          </cell>
          <cell r="V4291">
            <v>99.585062239999999</v>
          </cell>
          <cell r="W4291">
            <v>0.20746887999999999</v>
          </cell>
          <cell r="X4291">
            <v>25.10373444</v>
          </cell>
          <cell r="Y4291">
            <v>47.095435680000001</v>
          </cell>
          <cell r="Z4291">
            <v>70.954356849999996</v>
          </cell>
          <cell r="AA4291">
            <v>100</v>
          </cell>
          <cell r="AB4291">
            <v>2.0746887969999999</v>
          </cell>
          <cell r="AC4291">
            <v>24.688796679999999</v>
          </cell>
          <cell r="AD4291">
            <v>53.319502069999999</v>
          </cell>
          <cell r="AE4291">
            <v>70.746887970000003</v>
          </cell>
          <cell r="AF4291">
            <v>99.377593360000006</v>
          </cell>
          <cell r="AG4291">
            <v>0.41493775900000002</v>
          </cell>
          <cell r="AH4291">
            <v>25.311203320000001</v>
          </cell>
          <cell r="AI4291">
            <v>49.79253112</v>
          </cell>
          <cell r="AJ4291">
            <v>76.76348548</v>
          </cell>
          <cell r="AK4291">
            <v>100</v>
          </cell>
          <cell r="AL4291">
            <v>0.20746887999999999</v>
          </cell>
          <cell r="AM4291">
            <v>21.369294610000001</v>
          </cell>
          <cell r="AN4291">
            <v>46.05809129</v>
          </cell>
          <cell r="AO4291">
            <v>68.672199169999999</v>
          </cell>
          <cell r="AP4291">
            <v>99.792531120000007</v>
          </cell>
          <cell r="AQ4291">
            <v>2.0746887969999999</v>
          </cell>
          <cell r="AR4291">
            <v>24.066390040000002</v>
          </cell>
          <cell r="AS4291">
            <v>53.526970949999999</v>
          </cell>
          <cell r="AT4291">
            <v>71.784232369999998</v>
          </cell>
          <cell r="AU4291">
            <v>99.377593360000006</v>
          </cell>
          <cell r="AV4291">
            <v>0.62240663900000004</v>
          </cell>
          <cell r="AW4291">
            <v>23.4439834</v>
          </cell>
          <cell r="AX4291">
            <v>51.867219919999997</v>
          </cell>
          <cell r="AY4291">
            <v>78.423236509999995</v>
          </cell>
          <cell r="AZ4291">
            <v>99.585062239999999</v>
          </cell>
          <cell r="BA4291">
            <v>0.41493775900000002</v>
          </cell>
          <cell r="BB4291">
            <v>25.10373444</v>
          </cell>
          <cell r="BC4291">
            <v>44.813278009999998</v>
          </cell>
          <cell r="BD4291">
            <v>70.954356849999996</v>
          </cell>
          <cell r="BE4291">
            <v>100</v>
          </cell>
          <cell r="BF4291">
            <v>0.20746887999999999</v>
          </cell>
          <cell r="BG4291">
            <v>24.89626556</v>
          </cell>
          <cell r="BH4291">
            <v>50.20746888</v>
          </cell>
          <cell r="BI4291">
            <v>71.161825730000004</v>
          </cell>
          <cell r="BJ4291">
            <v>99.792531120000007</v>
          </cell>
          <cell r="BK4291">
            <v>0.62240663900000004</v>
          </cell>
          <cell r="BL4291">
            <v>23.23651452</v>
          </cell>
          <cell r="BM4291">
            <v>48.962655599999998</v>
          </cell>
          <cell r="BN4291">
            <v>77.178423240000001</v>
          </cell>
          <cell r="BO4291">
            <v>100</v>
          </cell>
          <cell r="BP4291">
            <v>0.20746887999999999</v>
          </cell>
          <cell r="BQ4291">
            <v>27.593361000000002</v>
          </cell>
          <cell r="BR4291">
            <v>49.377593359999999</v>
          </cell>
          <cell r="BS4291">
            <v>68.879668050000006</v>
          </cell>
          <cell r="BT4291">
            <v>99.792531120000007</v>
          </cell>
          <cell r="BU4291">
            <v>5.1867219919999998</v>
          </cell>
          <cell r="BV4291">
            <v>24.89626556</v>
          </cell>
          <cell r="BW4291">
            <v>53.319502069999999</v>
          </cell>
          <cell r="BX4291">
            <v>71.991701239999998</v>
          </cell>
          <cell r="BY4291">
            <v>99.377593360000006</v>
          </cell>
          <cell r="BZ4291">
            <v>0.82987551900000001</v>
          </cell>
          <cell r="CA4291">
            <v>21.369294610000001</v>
          </cell>
          <cell r="CB4291">
            <v>46.473029050000001</v>
          </cell>
          <cell r="CC4291">
            <v>73.651452280000001</v>
          </cell>
          <cell r="CD4291">
            <v>100</v>
          </cell>
          <cell r="CE4291">
            <v>0.41493775900000002</v>
          </cell>
          <cell r="CF4291">
            <v>27.178423240000001</v>
          </cell>
          <cell r="CG4291">
            <v>51.659751040000003</v>
          </cell>
          <cell r="CH4291">
            <v>77.385892119999994</v>
          </cell>
          <cell r="CI4291">
            <v>99.170124479999998</v>
          </cell>
          <cell r="CJ4291">
            <v>0.20746887999999999</v>
          </cell>
          <cell r="CK4291">
            <v>28.423236509999999</v>
          </cell>
          <cell r="CL4291">
            <v>53.319502069999999</v>
          </cell>
          <cell r="CM4291">
            <v>71.991701239999998</v>
          </cell>
          <cell r="CN4291">
            <v>99.792531120000007</v>
          </cell>
          <cell r="CO4291">
            <v>0.62240663900000004</v>
          </cell>
          <cell r="CP4291">
            <v>21.369294610000001</v>
          </cell>
          <cell r="CQ4291">
            <v>49.79253112</v>
          </cell>
          <cell r="CR4291">
            <v>76.556016600000007</v>
          </cell>
          <cell r="CS4291">
            <v>100</v>
          </cell>
          <cell r="CT4291">
            <v>1.0373443979999999</v>
          </cell>
          <cell r="CU4291">
            <v>25.933609959999998</v>
          </cell>
          <cell r="CV4291">
            <v>46.473029050000001</v>
          </cell>
          <cell r="CW4291">
            <v>77.385892119999994</v>
          </cell>
          <cell r="CX4291">
            <v>98.962655600000005</v>
          </cell>
          <cell r="CY4291">
            <v>0.20746887999999999</v>
          </cell>
          <cell r="CZ4291">
            <v>28.008298759999999</v>
          </cell>
          <cell r="DA4291">
            <v>52.074688799999997</v>
          </cell>
          <cell r="DB4291">
            <v>70.124481329999995</v>
          </cell>
          <cell r="DC4291">
            <v>99.792531120000007</v>
          </cell>
          <cell r="DD4291">
            <v>0.41493775900000002</v>
          </cell>
          <cell r="DE4291">
            <v>27.385892120000001</v>
          </cell>
          <cell r="DF4291">
            <v>53.94190871</v>
          </cell>
          <cell r="DG4291">
            <v>77.800829879999995</v>
          </cell>
          <cell r="DH4291">
            <v>99.585062239999999</v>
          </cell>
          <cell r="DI4291">
            <v>0.82987551900000001</v>
          </cell>
          <cell r="DJ4291">
            <v>24.066390040000002</v>
          </cell>
          <cell r="DK4291">
            <v>51.867219919999997</v>
          </cell>
          <cell r="DL4291">
            <v>74.273858919999995</v>
          </cell>
          <cell r="DM4291">
            <v>98.755186719999998</v>
          </cell>
          <cell r="DN4291">
            <v>0.20746887999999999</v>
          </cell>
          <cell r="DO4291">
            <v>21.576763490000001</v>
          </cell>
          <cell r="DP4291">
            <v>44.398340249999997</v>
          </cell>
          <cell r="DQ4291">
            <v>70.954356849999996</v>
          </cell>
          <cell r="DR4291">
            <v>100</v>
          </cell>
          <cell r="DS4291">
            <v>0.20746887999999999</v>
          </cell>
          <cell r="DT4291">
            <v>24.89626556</v>
          </cell>
          <cell r="DU4291">
            <v>50.20746888</v>
          </cell>
          <cell r="DV4291">
            <v>71.161825730000004</v>
          </cell>
          <cell r="DW4291">
            <v>99.792531120000007</v>
          </cell>
          <cell r="DX4291">
            <v>0.41493775900000002</v>
          </cell>
          <cell r="DY4291">
            <v>27.385892120000001</v>
          </cell>
          <cell r="DZ4291">
            <v>54.356846470000001</v>
          </cell>
          <cell r="EA4291">
            <v>78.215767630000002</v>
          </cell>
          <cell r="EB4291">
            <v>99.170124479999998</v>
          </cell>
          <cell r="EC4291">
            <v>0.82987551900000001</v>
          </cell>
          <cell r="ED4291">
            <v>21.991701240000001</v>
          </cell>
          <cell r="EE4291">
            <v>45.85062241</v>
          </cell>
          <cell r="EF4291">
            <v>74.066390040000002</v>
          </cell>
          <cell r="EG4291">
            <v>100</v>
          </cell>
          <cell r="EH4291">
            <v>0.41493775900000002</v>
          </cell>
          <cell r="EI4291">
            <v>26.97095436</v>
          </cell>
          <cell r="EJ4291">
            <v>52.074688799999997</v>
          </cell>
          <cell r="EK4291">
            <v>77.800829879999995</v>
          </cell>
        </row>
        <row r="4292">
          <cell r="B4292" t="str">
            <v>WKG519OPT</v>
          </cell>
          <cell r="C4292">
            <v>0.835073069</v>
          </cell>
          <cell r="D4292">
            <v>21.50313152</v>
          </cell>
          <cell r="E4292">
            <v>45.929018790000001</v>
          </cell>
          <cell r="F4292">
            <v>74.530271400000004</v>
          </cell>
          <cell r="G4292">
            <v>98.7473904</v>
          </cell>
          <cell r="H4292">
            <v>0.41753653400000001</v>
          </cell>
          <cell r="I4292">
            <v>27.13987474</v>
          </cell>
          <cell r="J4292">
            <v>52.400835069999999</v>
          </cell>
          <cell r="K4292">
            <v>76.409185800000003</v>
          </cell>
          <cell r="L4292">
            <v>99.791231730000007</v>
          </cell>
          <cell r="M4292">
            <v>0.20876826700000001</v>
          </cell>
          <cell r="N4292">
            <v>28.392484339999999</v>
          </cell>
          <cell r="O4292">
            <v>52.81837161</v>
          </cell>
          <cell r="P4292">
            <v>72.233820460000004</v>
          </cell>
          <cell r="Q4292">
            <v>100</v>
          </cell>
          <cell r="R4292">
            <v>0.62630480200000005</v>
          </cell>
          <cell r="S4292">
            <v>23.79958246</v>
          </cell>
          <cell r="T4292">
            <v>51.14822547</v>
          </cell>
          <cell r="U4292">
            <v>78.288100209999996</v>
          </cell>
          <cell r="V4292">
            <v>99.791231730000007</v>
          </cell>
          <cell r="W4292">
            <v>0.20876826700000001</v>
          </cell>
          <cell r="X4292">
            <v>26.93110647</v>
          </cell>
          <cell r="Y4292">
            <v>47.39039666</v>
          </cell>
          <cell r="Z4292">
            <v>70.354906049999997</v>
          </cell>
          <cell r="AA4292">
            <v>99.3736952</v>
          </cell>
          <cell r="AB4292">
            <v>2.0876826720000001</v>
          </cell>
          <cell r="AC4292">
            <v>23.17327766</v>
          </cell>
          <cell r="AD4292">
            <v>53.44467641</v>
          </cell>
          <cell r="AE4292">
            <v>71.189979120000004</v>
          </cell>
          <cell r="AF4292">
            <v>100</v>
          </cell>
          <cell r="AG4292">
            <v>0.41753653400000001</v>
          </cell>
          <cell r="AH4292">
            <v>25.4697286</v>
          </cell>
          <cell r="AI4292">
            <v>49.47807933</v>
          </cell>
          <cell r="AJ4292">
            <v>77.035490609999997</v>
          </cell>
          <cell r="AK4292">
            <v>99.791231730000007</v>
          </cell>
          <cell r="AL4292">
            <v>0.20876826700000001</v>
          </cell>
          <cell r="AM4292">
            <v>23.590814200000001</v>
          </cell>
          <cell r="AN4292">
            <v>46.55532359</v>
          </cell>
          <cell r="AO4292">
            <v>69.102296449999997</v>
          </cell>
          <cell r="AP4292">
            <v>99.3736952</v>
          </cell>
          <cell r="AQ4292">
            <v>2.0876826720000001</v>
          </cell>
          <cell r="AR4292">
            <v>22.96450939</v>
          </cell>
          <cell r="AS4292">
            <v>53.65344468</v>
          </cell>
          <cell r="AT4292">
            <v>71.189979120000004</v>
          </cell>
          <cell r="AU4292">
            <v>100</v>
          </cell>
          <cell r="AV4292">
            <v>0.62630480200000005</v>
          </cell>
          <cell r="AW4292">
            <v>23.590814200000001</v>
          </cell>
          <cell r="AX4292">
            <v>52.19206681</v>
          </cell>
          <cell r="AY4292">
            <v>78.705636740000003</v>
          </cell>
          <cell r="AZ4292">
            <v>99.791231730000007</v>
          </cell>
          <cell r="BA4292">
            <v>0.41753653400000001</v>
          </cell>
          <cell r="BB4292">
            <v>25.26096033</v>
          </cell>
          <cell r="BC4292">
            <v>45.093945720000001</v>
          </cell>
          <cell r="BD4292">
            <v>70.354906049999997</v>
          </cell>
          <cell r="BE4292">
            <v>98.32985386</v>
          </cell>
          <cell r="BF4292">
            <v>0.20876826700000001</v>
          </cell>
          <cell r="BG4292">
            <v>24.8434238</v>
          </cell>
          <cell r="BH4292">
            <v>49.89561587</v>
          </cell>
          <cell r="BI4292">
            <v>71.189979120000004</v>
          </cell>
          <cell r="BJ4292">
            <v>100</v>
          </cell>
          <cell r="BK4292">
            <v>0.62630480200000005</v>
          </cell>
          <cell r="BL4292">
            <v>23.38204593</v>
          </cell>
          <cell r="BM4292">
            <v>49.0605428</v>
          </cell>
          <cell r="BN4292">
            <v>77.244258869999996</v>
          </cell>
          <cell r="BO4292">
            <v>99.791231730000007</v>
          </cell>
          <cell r="BP4292">
            <v>0.20876826700000001</v>
          </cell>
          <cell r="BQ4292">
            <v>28.392484339999999</v>
          </cell>
          <cell r="BR4292">
            <v>49.89561587</v>
          </cell>
          <cell r="BS4292">
            <v>69.311064720000005</v>
          </cell>
          <cell r="BT4292">
            <v>99.3736952</v>
          </cell>
          <cell r="BU4292">
            <v>5.2192066810000002</v>
          </cell>
          <cell r="BV4292">
            <v>24.217119</v>
          </cell>
          <cell r="BW4292">
            <v>52.81837161</v>
          </cell>
          <cell r="BX4292">
            <v>72.233820460000004</v>
          </cell>
          <cell r="BY4292">
            <v>100</v>
          </cell>
          <cell r="BZ4292">
            <v>0.835073069</v>
          </cell>
          <cell r="CA4292">
            <v>21.50313152</v>
          </cell>
          <cell r="CB4292">
            <v>46.137787060000001</v>
          </cell>
          <cell r="CC4292">
            <v>73.277661800000004</v>
          </cell>
          <cell r="CD4292">
            <v>99.582463469999993</v>
          </cell>
          <cell r="CE4292">
            <v>0.41753653400000001</v>
          </cell>
          <cell r="CF4292">
            <v>27.34864301</v>
          </cell>
          <cell r="CG4292">
            <v>51.98329854</v>
          </cell>
          <cell r="CH4292">
            <v>77.870563669999996</v>
          </cell>
          <cell r="CI4292">
            <v>99.791231730000007</v>
          </cell>
          <cell r="CJ4292">
            <v>0.20876826700000001</v>
          </cell>
          <cell r="CK4292">
            <v>28.60125261</v>
          </cell>
          <cell r="CL4292">
            <v>53.44467641</v>
          </cell>
          <cell r="CM4292">
            <v>72.233820460000004</v>
          </cell>
          <cell r="CN4292">
            <v>100</v>
          </cell>
          <cell r="CO4292">
            <v>0.62630480200000005</v>
          </cell>
          <cell r="CP4292">
            <v>21.50313152</v>
          </cell>
          <cell r="CQ4292">
            <v>49.26931106</v>
          </cell>
          <cell r="CR4292">
            <v>75.991649269999996</v>
          </cell>
          <cell r="CS4292">
            <v>99.791231730000007</v>
          </cell>
          <cell r="CT4292">
            <v>1.0438413360000001</v>
          </cell>
          <cell r="CU4292">
            <v>26.0960334</v>
          </cell>
          <cell r="CV4292">
            <v>46.764091860000001</v>
          </cell>
          <cell r="CW4292">
            <v>77.870563669999996</v>
          </cell>
          <cell r="CX4292">
            <v>99.582463469999993</v>
          </cell>
          <cell r="CY4292">
            <v>0.20876826700000001</v>
          </cell>
          <cell r="CZ4292">
            <v>27.76617954</v>
          </cell>
          <cell r="DA4292">
            <v>50.52192067</v>
          </cell>
          <cell r="DB4292">
            <v>70.354906049999997</v>
          </cell>
          <cell r="DC4292">
            <v>100</v>
          </cell>
          <cell r="DD4292">
            <v>0.41753653400000001</v>
          </cell>
          <cell r="DE4292">
            <v>27.34864301</v>
          </cell>
          <cell r="DF4292">
            <v>53.235908139999999</v>
          </cell>
          <cell r="DG4292">
            <v>77.870563669999996</v>
          </cell>
          <cell r="DH4292">
            <v>99.791231730000007</v>
          </cell>
          <cell r="DI4292">
            <v>0.835073069</v>
          </cell>
          <cell r="DJ4292">
            <v>24.217119</v>
          </cell>
          <cell r="DK4292">
            <v>52.19206681</v>
          </cell>
          <cell r="DL4292">
            <v>74.739039669999997</v>
          </cell>
          <cell r="DM4292">
            <v>99.3736952</v>
          </cell>
          <cell r="DN4292">
            <v>0.20876826700000001</v>
          </cell>
          <cell r="DO4292">
            <v>21.50313152</v>
          </cell>
          <cell r="DP4292">
            <v>43.423799580000001</v>
          </cell>
          <cell r="DQ4292">
            <v>69.728601249999997</v>
          </cell>
          <cell r="DR4292">
            <v>100</v>
          </cell>
          <cell r="DS4292">
            <v>0.20876826700000001</v>
          </cell>
          <cell r="DT4292">
            <v>24.8434238</v>
          </cell>
          <cell r="DU4292">
            <v>49.89561587</v>
          </cell>
          <cell r="DV4292">
            <v>71.189979120000004</v>
          </cell>
          <cell r="DW4292">
            <v>100</v>
          </cell>
          <cell r="DX4292">
            <v>0.41753653400000001</v>
          </cell>
          <cell r="DY4292">
            <v>27.557411269999999</v>
          </cell>
          <cell r="DZ4292">
            <v>54.697286009999999</v>
          </cell>
          <cell r="EA4292">
            <v>78.705636740000003</v>
          </cell>
          <cell r="EB4292">
            <v>99.791231730000007</v>
          </cell>
          <cell r="EC4292">
            <v>0.835073069</v>
          </cell>
          <cell r="ED4292">
            <v>22.129436330000001</v>
          </cell>
          <cell r="EE4292">
            <v>45.929018790000001</v>
          </cell>
          <cell r="EF4292">
            <v>73.277661800000004</v>
          </cell>
          <cell r="EG4292">
            <v>98.7473904</v>
          </cell>
          <cell r="EH4292">
            <v>0.41753653400000001</v>
          </cell>
          <cell r="EI4292">
            <v>27.13987474</v>
          </cell>
          <cell r="EJ4292">
            <v>51.98329854</v>
          </cell>
          <cell r="EK4292">
            <v>77.870563669999996</v>
          </cell>
        </row>
        <row r="4293">
          <cell r="B4293" t="str">
            <v>AHH424PXJ</v>
          </cell>
          <cell r="C4293">
            <v>0.83160083200000001</v>
          </cell>
          <cell r="D4293">
            <v>22.037422039999999</v>
          </cell>
          <cell r="E4293">
            <v>45.945945950000002</v>
          </cell>
          <cell r="F4293">
            <v>75.051975049999996</v>
          </cell>
          <cell r="G4293">
            <v>99.792099789999995</v>
          </cell>
          <cell r="H4293">
            <v>0.41580041600000001</v>
          </cell>
          <cell r="I4293">
            <v>27.027027029999999</v>
          </cell>
          <cell r="J4293">
            <v>52.182952180000001</v>
          </cell>
          <cell r="K4293">
            <v>76.09147609</v>
          </cell>
          <cell r="L4293">
            <v>99.376299380000006</v>
          </cell>
          <cell r="M4293">
            <v>0.207900208</v>
          </cell>
          <cell r="N4293">
            <v>28.274428270000001</v>
          </cell>
          <cell r="O4293">
            <v>52.598752599999997</v>
          </cell>
          <cell r="P4293">
            <v>71.933471929999996</v>
          </cell>
          <cell r="Q4293">
            <v>100</v>
          </cell>
          <cell r="R4293">
            <v>0.62370062400000004</v>
          </cell>
          <cell r="S4293">
            <v>23.90852391</v>
          </cell>
          <cell r="T4293">
            <v>51.351351350000002</v>
          </cell>
          <cell r="U4293">
            <v>78.170478169999996</v>
          </cell>
          <cell r="V4293">
            <v>99.792099789999995</v>
          </cell>
          <cell r="W4293">
            <v>0.207900208</v>
          </cell>
          <cell r="X4293">
            <v>25.155925159999999</v>
          </cell>
          <cell r="Y4293">
            <v>46.361746359999998</v>
          </cell>
          <cell r="Z4293">
            <v>69.854469850000001</v>
          </cell>
          <cell r="AA4293">
            <v>100</v>
          </cell>
          <cell r="AB4293">
            <v>2.0790020789999999</v>
          </cell>
          <cell r="AC4293">
            <v>24.740124739999999</v>
          </cell>
          <cell r="AD4293">
            <v>53.430353429999997</v>
          </cell>
          <cell r="AE4293">
            <v>71.933471929999996</v>
          </cell>
          <cell r="AF4293">
            <v>99.584199580000003</v>
          </cell>
          <cell r="AG4293">
            <v>0.41580041600000001</v>
          </cell>
          <cell r="AH4293">
            <v>25.36382536</v>
          </cell>
          <cell r="AI4293">
            <v>49.896049900000001</v>
          </cell>
          <cell r="AJ4293">
            <v>77.130977130000005</v>
          </cell>
          <cell r="AK4293">
            <v>99.792099789999995</v>
          </cell>
          <cell r="AL4293">
            <v>0.207900208</v>
          </cell>
          <cell r="AM4293">
            <v>21.413721410000001</v>
          </cell>
          <cell r="AN4293">
            <v>46.15384615</v>
          </cell>
          <cell r="AO4293">
            <v>68.399168399999994</v>
          </cell>
          <cell r="AP4293">
            <v>100</v>
          </cell>
          <cell r="AQ4293">
            <v>2.0790020789999999</v>
          </cell>
          <cell r="AR4293">
            <v>24.116424120000001</v>
          </cell>
          <cell r="AS4293">
            <v>53.638253640000002</v>
          </cell>
          <cell r="AT4293">
            <v>71.933471929999996</v>
          </cell>
          <cell r="AU4293">
            <v>99.584199580000003</v>
          </cell>
          <cell r="AV4293">
            <v>0.62370062400000004</v>
          </cell>
          <cell r="AW4293">
            <v>23.700623700000001</v>
          </cell>
          <cell r="AX4293">
            <v>52.390852389999999</v>
          </cell>
          <cell r="AY4293">
            <v>78.378378380000001</v>
          </cell>
          <cell r="AZ4293">
            <v>99.792099789999995</v>
          </cell>
          <cell r="BA4293">
            <v>0.41580041600000001</v>
          </cell>
          <cell r="BB4293">
            <v>24.532224530000001</v>
          </cell>
          <cell r="BC4293">
            <v>44.490644490000001</v>
          </cell>
          <cell r="BD4293">
            <v>70.062370060000006</v>
          </cell>
          <cell r="BE4293">
            <v>97.920997920000005</v>
          </cell>
          <cell r="BF4293">
            <v>0.207900208</v>
          </cell>
          <cell r="BG4293">
            <v>24.948024950000001</v>
          </cell>
          <cell r="BH4293">
            <v>50.311850309999997</v>
          </cell>
          <cell r="BI4293">
            <v>70.893970890000006</v>
          </cell>
          <cell r="BJ4293">
            <v>100</v>
          </cell>
          <cell r="BK4293">
            <v>0.62370062400000004</v>
          </cell>
          <cell r="BL4293">
            <v>23.284823280000001</v>
          </cell>
          <cell r="BM4293">
            <v>49.064449060000001</v>
          </cell>
          <cell r="BN4293">
            <v>77.130977130000005</v>
          </cell>
          <cell r="BO4293">
            <v>99.792099789999995</v>
          </cell>
          <cell r="BP4293">
            <v>0.207900208</v>
          </cell>
          <cell r="BQ4293">
            <v>28.06652807</v>
          </cell>
          <cell r="BR4293">
            <v>50.311850309999997</v>
          </cell>
          <cell r="BS4293">
            <v>69.022869020000002</v>
          </cell>
          <cell r="BT4293">
            <v>100</v>
          </cell>
          <cell r="BU4293">
            <v>5.197505198</v>
          </cell>
          <cell r="BV4293">
            <v>24.740124739999999</v>
          </cell>
          <cell r="BW4293">
            <v>47.817047819999999</v>
          </cell>
          <cell r="BX4293">
            <v>71.933471929999996</v>
          </cell>
          <cell r="BY4293">
            <v>99.584199580000003</v>
          </cell>
          <cell r="BZ4293">
            <v>0.83160083200000001</v>
          </cell>
          <cell r="CA4293">
            <v>21.413721410000001</v>
          </cell>
          <cell r="CB4293">
            <v>46.569646570000003</v>
          </cell>
          <cell r="CC4293">
            <v>73.8045738</v>
          </cell>
          <cell r="CD4293">
            <v>99.792099789999995</v>
          </cell>
          <cell r="CE4293">
            <v>0.41580041600000001</v>
          </cell>
          <cell r="CF4293">
            <v>27.23492723</v>
          </cell>
          <cell r="CG4293">
            <v>51.767151769999998</v>
          </cell>
          <cell r="CH4293">
            <v>77.130977130000005</v>
          </cell>
          <cell r="CI4293">
            <v>99.376299380000006</v>
          </cell>
          <cell r="CJ4293">
            <v>0.207900208</v>
          </cell>
          <cell r="CK4293">
            <v>28.48232848</v>
          </cell>
          <cell r="CL4293">
            <v>53.222453219999998</v>
          </cell>
          <cell r="CM4293">
            <v>71.933471929999996</v>
          </cell>
          <cell r="CN4293">
            <v>100</v>
          </cell>
          <cell r="CO4293">
            <v>0.62370062400000004</v>
          </cell>
          <cell r="CP4293">
            <v>21.413721410000001</v>
          </cell>
          <cell r="CQ4293">
            <v>49.064449060000001</v>
          </cell>
          <cell r="CR4293">
            <v>75.675675679999998</v>
          </cell>
          <cell r="CS4293">
            <v>99.792099789999995</v>
          </cell>
          <cell r="CT4293">
            <v>1.03950104</v>
          </cell>
          <cell r="CU4293">
            <v>26.1954262</v>
          </cell>
          <cell r="CV4293">
            <v>47.401247400000003</v>
          </cell>
          <cell r="CW4293">
            <v>77.546777550000002</v>
          </cell>
          <cell r="CX4293">
            <v>99.168399170000001</v>
          </cell>
          <cell r="CY4293">
            <v>0.207900208</v>
          </cell>
          <cell r="CZ4293">
            <v>27.65072765</v>
          </cell>
          <cell r="DA4293">
            <v>50.311850309999997</v>
          </cell>
          <cell r="DB4293">
            <v>70.062370060000006</v>
          </cell>
          <cell r="DC4293">
            <v>100</v>
          </cell>
          <cell r="DD4293">
            <v>0.41580041600000001</v>
          </cell>
          <cell r="DE4293">
            <v>27.442827439999999</v>
          </cell>
          <cell r="DF4293">
            <v>54.054054049999998</v>
          </cell>
          <cell r="DG4293">
            <v>77.546777550000002</v>
          </cell>
          <cell r="DH4293">
            <v>99.792099789999995</v>
          </cell>
          <cell r="DI4293">
            <v>0.83160083200000001</v>
          </cell>
          <cell r="DJ4293">
            <v>24.740124739999999</v>
          </cell>
          <cell r="DK4293">
            <v>52.390852389999999</v>
          </cell>
          <cell r="DL4293">
            <v>75.467775470000007</v>
          </cell>
          <cell r="DM4293">
            <v>98.960498959999995</v>
          </cell>
          <cell r="DN4293">
            <v>0.207900208</v>
          </cell>
          <cell r="DO4293">
            <v>21.413721410000001</v>
          </cell>
          <cell r="DP4293">
            <v>43.243243239999998</v>
          </cell>
          <cell r="DQ4293">
            <v>69.438669439999998</v>
          </cell>
          <cell r="DR4293">
            <v>100</v>
          </cell>
          <cell r="DS4293">
            <v>0.207900208</v>
          </cell>
          <cell r="DT4293">
            <v>24.948024950000001</v>
          </cell>
          <cell r="DU4293">
            <v>50.311850309999997</v>
          </cell>
          <cell r="DV4293">
            <v>70.893970890000006</v>
          </cell>
          <cell r="DW4293">
            <v>100</v>
          </cell>
          <cell r="DX4293">
            <v>0.41580041600000001</v>
          </cell>
          <cell r="DY4293">
            <v>27.442827439999999</v>
          </cell>
          <cell r="DZ4293">
            <v>54.469854470000001</v>
          </cell>
          <cell r="EA4293">
            <v>78.170478169999996</v>
          </cell>
          <cell r="EB4293">
            <v>99.376299380000006</v>
          </cell>
          <cell r="EC4293">
            <v>0.83160083200000001</v>
          </cell>
          <cell r="ED4293">
            <v>22.037422039999999</v>
          </cell>
          <cell r="EE4293">
            <v>45.945945950000002</v>
          </cell>
          <cell r="EF4293">
            <v>74.220374219999997</v>
          </cell>
          <cell r="EG4293">
            <v>99.792099789999995</v>
          </cell>
          <cell r="EH4293">
            <v>0.41580041600000001</v>
          </cell>
          <cell r="EI4293">
            <v>27.027027029999999</v>
          </cell>
          <cell r="EJ4293">
            <v>52.182952180000001</v>
          </cell>
          <cell r="EK4293">
            <v>77.546777550000002</v>
          </cell>
        </row>
        <row r="4294">
          <cell r="B4294" t="str">
            <v>TBN466XEG</v>
          </cell>
          <cell r="C4294">
            <v>0.80971659900000004</v>
          </cell>
          <cell r="D4294">
            <v>21.457489880000001</v>
          </cell>
          <cell r="E4294">
            <v>45.344129549999998</v>
          </cell>
          <cell r="F4294">
            <v>74.493927130000003</v>
          </cell>
          <cell r="G4294">
            <v>100</v>
          </cell>
          <cell r="H4294">
            <v>0.4048583</v>
          </cell>
          <cell r="I4294">
            <v>27.12550607</v>
          </cell>
          <cell r="J4294">
            <v>54.453441300000001</v>
          </cell>
          <cell r="K4294">
            <v>77.530364370000001</v>
          </cell>
          <cell r="L4294">
            <v>99.79757085</v>
          </cell>
          <cell r="M4294">
            <v>0.20242915</v>
          </cell>
          <cell r="N4294">
            <v>27.530364370000001</v>
          </cell>
          <cell r="O4294">
            <v>51.821862350000004</v>
          </cell>
          <cell r="P4294">
            <v>71.255060729999997</v>
          </cell>
          <cell r="Q4294">
            <v>98.987854249999998</v>
          </cell>
          <cell r="R4294">
            <v>0.80971659900000004</v>
          </cell>
          <cell r="S4294">
            <v>24.69635628</v>
          </cell>
          <cell r="T4294">
            <v>51.012145750000002</v>
          </cell>
          <cell r="U4294">
            <v>78.947368420000004</v>
          </cell>
          <cell r="V4294">
            <v>100</v>
          </cell>
          <cell r="W4294">
            <v>0.20242915</v>
          </cell>
          <cell r="X4294">
            <v>26.113360320000002</v>
          </cell>
          <cell r="Y4294">
            <v>47.165991900000002</v>
          </cell>
          <cell r="Z4294">
            <v>69.433198379999993</v>
          </cell>
          <cell r="AA4294">
            <v>99.79757085</v>
          </cell>
          <cell r="AB4294">
            <v>0.60728744899999998</v>
          </cell>
          <cell r="AC4294">
            <v>23.481781380000001</v>
          </cell>
          <cell r="AD4294">
            <v>52.024291499999997</v>
          </cell>
          <cell r="AE4294">
            <v>71.457489879999997</v>
          </cell>
          <cell r="AF4294">
            <v>98.987854249999998</v>
          </cell>
          <cell r="AG4294">
            <v>0.4048583</v>
          </cell>
          <cell r="AH4294">
            <v>25.10121457</v>
          </cell>
          <cell r="AI4294">
            <v>49.595141699999999</v>
          </cell>
          <cell r="AJ4294">
            <v>76.315789469999999</v>
          </cell>
          <cell r="AK4294">
            <v>100</v>
          </cell>
          <cell r="AL4294">
            <v>0.20242915</v>
          </cell>
          <cell r="AM4294">
            <v>22.87449393</v>
          </cell>
          <cell r="AN4294">
            <v>45.951416999999999</v>
          </cell>
          <cell r="AO4294">
            <v>67.408906880000004</v>
          </cell>
          <cell r="AP4294">
            <v>97.368421049999995</v>
          </cell>
          <cell r="AQ4294">
            <v>0.60728744899999998</v>
          </cell>
          <cell r="AR4294">
            <v>22.469635629999999</v>
          </cell>
          <cell r="AS4294">
            <v>52.226720649999997</v>
          </cell>
          <cell r="AT4294">
            <v>71.659919029999998</v>
          </cell>
          <cell r="AU4294">
            <v>98.987854249999998</v>
          </cell>
          <cell r="AV4294">
            <v>0.80971659900000004</v>
          </cell>
          <cell r="AW4294">
            <v>23.279352230000001</v>
          </cell>
          <cell r="AX4294">
            <v>51.619433200000003</v>
          </cell>
          <cell r="AY4294">
            <v>79.352226720000004</v>
          </cell>
          <cell r="AZ4294">
            <v>100</v>
          </cell>
          <cell r="BA4294">
            <v>0.4048583</v>
          </cell>
          <cell r="BB4294">
            <v>25.506072870000001</v>
          </cell>
          <cell r="BC4294">
            <v>44.736842109999998</v>
          </cell>
          <cell r="BD4294">
            <v>70.647773279999996</v>
          </cell>
          <cell r="BE4294">
            <v>99.79757085</v>
          </cell>
          <cell r="BF4294">
            <v>0.20242915</v>
          </cell>
          <cell r="BG4294">
            <v>24.291497979999999</v>
          </cell>
          <cell r="BH4294">
            <v>51.214574900000002</v>
          </cell>
          <cell r="BI4294">
            <v>70.242914979999995</v>
          </cell>
          <cell r="BJ4294">
            <v>98.987854249999998</v>
          </cell>
          <cell r="BK4294">
            <v>0.80971659900000004</v>
          </cell>
          <cell r="BL4294">
            <v>23.07692308</v>
          </cell>
          <cell r="BM4294">
            <v>49.190283399999998</v>
          </cell>
          <cell r="BN4294">
            <v>76.518218619999999</v>
          </cell>
          <cell r="BO4294">
            <v>100</v>
          </cell>
          <cell r="BP4294">
            <v>0.20242915</v>
          </cell>
          <cell r="BQ4294">
            <v>27.327935220000001</v>
          </cell>
          <cell r="BR4294">
            <v>48.987854249999998</v>
          </cell>
          <cell r="BS4294">
            <v>68.016194330000005</v>
          </cell>
          <cell r="BT4294">
            <v>99.79757085</v>
          </cell>
          <cell r="BU4294">
            <v>5.0607287449999996</v>
          </cell>
          <cell r="BV4294">
            <v>24.291497979999999</v>
          </cell>
          <cell r="BW4294">
            <v>52.226720649999997</v>
          </cell>
          <cell r="BX4294">
            <v>73.886639680000002</v>
          </cell>
          <cell r="BY4294">
            <v>98.987854249999998</v>
          </cell>
          <cell r="BZ4294">
            <v>0.80971659900000004</v>
          </cell>
          <cell r="CA4294">
            <v>21.457489880000001</v>
          </cell>
          <cell r="CB4294">
            <v>46.3562753</v>
          </cell>
          <cell r="CC4294">
            <v>74.493927130000003</v>
          </cell>
          <cell r="CD4294">
            <v>100</v>
          </cell>
          <cell r="CE4294">
            <v>0.4048583</v>
          </cell>
          <cell r="CF4294">
            <v>27.12550607</v>
          </cell>
          <cell r="CG4294">
            <v>53.238866399999999</v>
          </cell>
          <cell r="CH4294">
            <v>77.530364370000001</v>
          </cell>
          <cell r="CI4294">
            <v>99.79757085</v>
          </cell>
          <cell r="CJ4294">
            <v>0.20242915</v>
          </cell>
          <cell r="CK4294">
            <v>27.732793520000001</v>
          </cell>
          <cell r="CL4294">
            <v>52.024291499999997</v>
          </cell>
          <cell r="CM4294">
            <v>71.255060729999997</v>
          </cell>
          <cell r="CN4294">
            <v>98.987854249999998</v>
          </cell>
          <cell r="CO4294">
            <v>0.80971659900000004</v>
          </cell>
          <cell r="CP4294">
            <v>21.659919030000001</v>
          </cell>
          <cell r="CQ4294">
            <v>49.392712549999999</v>
          </cell>
          <cell r="CR4294">
            <v>75.910931169999998</v>
          </cell>
          <cell r="CS4294">
            <v>100</v>
          </cell>
          <cell r="CT4294">
            <v>1.0121457490000001</v>
          </cell>
          <cell r="CU4294">
            <v>25.30364372</v>
          </cell>
          <cell r="CV4294">
            <v>46.15384615</v>
          </cell>
          <cell r="CW4294">
            <v>79.554655870000005</v>
          </cell>
          <cell r="CX4294">
            <v>99.595141699999999</v>
          </cell>
          <cell r="CY4294">
            <v>0.20242915</v>
          </cell>
          <cell r="CZ4294">
            <v>27.530364370000001</v>
          </cell>
          <cell r="DA4294">
            <v>51.821862350000004</v>
          </cell>
          <cell r="DB4294">
            <v>70.040485829999994</v>
          </cell>
          <cell r="DC4294">
            <v>99.79757085</v>
          </cell>
          <cell r="DD4294">
            <v>0.4048583</v>
          </cell>
          <cell r="DE4294">
            <v>29.352226720000001</v>
          </cell>
          <cell r="DF4294">
            <v>54.251012150000001</v>
          </cell>
          <cell r="DG4294">
            <v>77.530364370000001</v>
          </cell>
          <cell r="DH4294">
            <v>99.79757085</v>
          </cell>
          <cell r="DI4294">
            <v>0.60728744899999998</v>
          </cell>
          <cell r="DJ4294">
            <v>23.07692308</v>
          </cell>
          <cell r="DK4294">
            <v>50.607287450000001</v>
          </cell>
          <cell r="DL4294">
            <v>73.481781380000001</v>
          </cell>
          <cell r="DM4294">
            <v>100</v>
          </cell>
          <cell r="DN4294">
            <v>0.20242915</v>
          </cell>
          <cell r="DO4294">
            <v>21.457489880000001</v>
          </cell>
          <cell r="DP4294">
            <v>43.724696360000003</v>
          </cell>
          <cell r="DQ4294">
            <v>71.052631579999996</v>
          </cell>
          <cell r="DR4294">
            <v>98.987854249999998</v>
          </cell>
          <cell r="DS4294">
            <v>0.20242915</v>
          </cell>
          <cell r="DT4294">
            <v>24.291497979999999</v>
          </cell>
          <cell r="DU4294">
            <v>51.214574900000002</v>
          </cell>
          <cell r="DV4294">
            <v>70.242914979999995</v>
          </cell>
          <cell r="DW4294">
            <v>98.987854249999998</v>
          </cell>
          <cell r="DX4294">
            <v>0.4048583</v>
          </cell>
          <cell r="DY4294">
            <v>28.542510119999999</v>
          </cell>
          <cell r="DZ4294">
            <v>54.453441300000001</v>
          </cell>
          <cell r="EA4294">
            <v>78.947368420000004</v>
          </cell>
          <cell r="EB4294">
            <v>99.79757085</v>
          </cell>
          <cell r="EC4294">
            <v>0.80971659900000004</v>
          </cell>
          <cell r="ED4294">
            <v>21.659919030000001</v>
          </cell>
          <cell r="EE4294">
            <v>45.951416999999999</v>
          </cell>
          <cell r="EF4294">
            <v>74.493927130000003</v>
          </cell>
          <cell r="EG4294">
            <v>100</v>
          </cell>
          <cell r="EH4294">
            <v>0.4048583</v>
          </cell>
          <cell r="EI4294">
            <v>28.542510119999999</v>
          </cell>
          <cell r="EJ4294">
            <v>53.238866399999999</v>
          </cell>
          <cell r="EK4294">
            <v>78.340080970000002</v>
          </cell>
        </row>
        <row r="4295">
          <cell r="B4295" t="str">
            <v>ZXM461GOQ</v>
          </cell>
          <cell r="C4295">
            <v>0.81799591000000005</v>
          </cell>
          <cell r="D4295">
            <v>21.063394679999998</v>
          </cell>
          <cell r="E4295">
            <v>45.194274030000003</v>
          </cell>
          <cell r="F4295">
            <v>73.824130879999998</v>
          </cell>
          <cell r="G4295">
            <v>98.977505109999996</v>
          </cell>
          <cell r="H4295">
            <v>0.40899795500000002</v>
          </cell>
          <cell r="I4295">
            <v>27.402862989999999</v>
          </cell>
          <cell r="J4295">
            <v>54.805725969999997</v>
          </cell>
          <cell r="K4295">
            <v>77.300613499999997</v>
          </cell>
          <cell r="L4295">
            <v>99.591002040000006</v>
          </cell>
          <cell r="M4295">
            <v>0.204498978</v>
          </cell>
          <cell r="N4295">
            <v>27.811860939999999</v>
          </cell>
          <cell r="O4295">
            <v>52.351738240000003</v>
          </cell>
          <cell r="P4295">
            <v>71.983640080000001</v>
          </cell>
          <cell r="Q4295">
            <v>100</v>
          </cell>
          <cell r="R4295">
            <v>0.81799591000000005</v>
          </cell>
          <cell r="S4295">
            <v>24.948875260000001</v>
          </cell>
          <cell r="T4295">
            <v>51.124744380000003</v>
          </cell>
          <cell r="U4295">
            <v>77.709611449999997</v>
          </cell>
          <cell r="V4295">
            <v>99.386503070000003</v>
          </cell>
          <cell r="W4295">
            <v>0.204498978</v>
          </cell>
          <cell r="X4295">
            <v>26.380368099999998</v>
          </cell>
          <cell r="Y4295">
            <v>46.830265850000004</v>
          </cell>
          <cell r="Z4295">
            <v>69.93865031</v>
          </cell>
          <cell r="AA4295">
            <v>98.364008179999999</v>
          </cell>
          <cell r="AB4295">
            <v>0.61349693299999997</v>
          </cell>
          <cell r="AC4295">
            <v>23.72188139</v>
          </cell>
          <cell r="AD4295">
            <v>52.55623722</v>
          </cell>
          <cell r="AE4295">
            <v>72.188139059999997</v>
          </cell>
          <cell r="AF4295">
            <v>100</v>
          </cell>
          <cell r="AG4295">
            <v>0.40899795500000002</v>
          </cell>
          <cell r="AH4295">
            <v>25.153374230000001</v>
          </cell>
          <cell r="AI4295">
            <v>49.693251529999998</v>
          </cell>
          <cell r="AJ4295">
            <v>76.278118610000007</v>
          </cell>
          <cell r="AK4295">
            <v>99.386503070000003</v>
          </cell>
          <cell r="AL4295">
            <v>0.204498978</v>
          </cell>
          <cell r="AM4295">
            <v>23.10838446</v>
          </cell>
          <cell r="AN4295">
            <v>46.421267890000003</v>
          </cell>
          <cell r="AO4295">
            <v>68.098159510000002</v>
          </cell>
          <cell r="AP4295">
            <v>98.364008179999999</v>
          </cell>
          <cell r="AQ4295">
            <v>0.61349693299999997</v>
          </cell>
          <cell r="AR4295">
            <v>22.699386499999999</v>
          </cell>
          <cell r="AS4295">
            <v>52.760736199999997</v>
          </cell>
          <cell r="AT4295">
            <v>72.392638039999994</v>
          </cell>
          <cell r="AU4295">
            <v>100</v>
          </cell>
          <cell r="AV4295">
            <v>0.81799591000000005</v>
          </cell>
          <cell r="AW4295">
            <v>23.31288344</v>
          </cell>
          <cell r="AX4295">
            <v>51.942740290000003</v>
          </cell>
          <cell r="AY4295">
            <v>78.323108379999994</v>
          </cell>
          <cell r="AZ4295">
            <v>99.386503070000003</v>
          </cell>
          <cell r="BA4295">
            <v>0.40899795500000002</v>
          </cell>
          <cell r="BB4295">
            <v>25.153374230000001</v>
          </cell>
          <cell r="BC4295">
            <v>44.580777099999999</v>
          </cell>
          <cell r="BD4295">
            <v>71.165644169999993</v>
          </cell>
          <cell r="BE4295">
            <v>99.182004090000007</v>
          </cell>
          <cell r="BF4295">
            <v>0.204498978</v>
          </cell>
          <cell r="BG4295">
            <v>24.539877300000001</v>
          </cell>
          <cell r="BH4295">
            <v>51.738241309999999</v>
          </cell>
          <cell r="BI4295">
            <v>70.961145189999996</v>
          </cell>
          <cell r="BJ4295">
            <v>100</v>
          </cell>
          <cell r="BK4295">
            <v>0.81799591000000005</v>
          </cell>
          <cell r="BL4295">
            <v>23.10838446</v>
          </cell>
          <cell r="BM4295">
            <v>49.079754600000001</v>
          </cell>
          <cell r="BN4295">
            <v>76.687116560000007</v>
          </cell>
          <cell r="BO4295">
            <v>99.386503070000003</v>
          </cell>
          <cell r="BP4295">
            <v>0.204498978</v>
          </cell>
          <cell r="BQ4295">
            <v>27.607361959999999</v>
          </cell>
          <cell r="BR4295">
            <v>49.488752560000002</v>
          </cell>
          <cell r="BS4295">
            <v>68.302658489999999</v>
          </cell>
          <cell r="BT4295">
            <v>99.591002040000006</v>
          </cell>
          <cell r="BU4295">
            <v>5.1124744379999996</v>
          </cell>
          <cell r="BV4295">
            <v>24.539877300000001</v>
          </cell>
          <cell r="BW4295">
            <v>52.760736199999997</v>
          </cell>
          <cell r="BX4295">
            <v>74.642126790000006</v>
          </cell>
          <cell r="BY4295">
            <v>100</v>
          </cell>
          <cell r="BZ4295">
            <v>0.81799591000000005</v>
          </cell>
          <cell r="CA4295">
            <v>21.676891619999999</v>
          </cell>
          <cell r="CB4295">
            <v>46.421267890000003</v>
          </cell>
          <cell r="CC4295">
            <v>73.824130879999998</v>
          </cell>
          <cell r="CD4295">
            <v>99.591002040000006</v>
          </cell>
          <cell r="CE4295">
            <v>0.40899795500000002</v>
          </cell>
          <cell r="CF4295">
            <v>27.402862989999999</v>
          </cell>
          <cell r="CG4295">
            <v>53.578732109999997</v>
          </cell>
          <cell r="CH4295">
            <v>77.300613499999997</v>
          </cell>
          <cell r="CI4295">
            <v>99.386503070000003</v>
          </cell>
          <cell r="CJ4295">
            <v>0.204498978</v>
          </cell>
          <cell r="CK4295">
            <v>28.016359919999999</v>
          </cell>
          <cell r="CL4295">
            <v>52.55623722</v>
          </cell>
          <cell r="CM4295">
            <v>71.983640080000001</v>
          </cell>
          <cell r="CN4295">
            <v>100</v>
          </cell>
          <cell r="CO4295">
            <v>0.81799591000000005</v>
          </cell>
          <cell r="CP4295">
            <v>21.881390589999999</v>
          </cell>
          <cell r="CQ4295">
            <v>49.693251529999998</v>
          </cell>
          <cell r="CR4295">
            <v>76.073619629999996</v>
          </cell>
          <cell r="CS4295">
            <v>99.386503070000003</v>
          </cell>
          <cell r="CT4295">
            <v>1.022494888</v>
          </cell>
          <cell r="CU4295">
            <v>25.562372190000001</v>
          </cell>
          <cell r="CV4295">
            <v>45.807770959999999</v>
          </cell>
          <cell r="CW4295">
            <v>77.300613499999997</v>
          </cell>
          <cell r="CX4295">
            <v>99.182004090000007</v>
          </cell>
          <cell r="CY4295">
            <v>0.204498978</v>
          </cell>
          <cell r="CZ4295">
            <v>27.811860939999999</v>
          </cell>
          <cell r="DA4295">
            <v>52.351738240000003</v>
          </cell>
          <cell r="DB4295">
            <v>70.756646219999993</v>
          </cell>
          <cell r="DC4295">
            <v>100</v>
          </cell>
          <cell r="DD4295">
            <v>0.40899795500000002</v>
          </cell>
          <cell r="DE4295">
            <v>28.83435583</v>
          </cell>
          <cell r="DF4295">
            <v>53.78323108</v>
          </cell>
          <cell r="DG4295">
            <v>77.09611452</v>
          </cell>
          <cell r="DH4295">
            <v>99.386503070000003</v>
          </cell>
          <cell r="DI4295">
            <v>0.61349693299999997</v>
          </cell>
          <cell r="DJ4295">
            <v>23.31288344</v>
          </cell>
          <cell r="DK4295">
            <v>51.124744380000003</v>
          </cell>
          <cell r="DL4295">
            <v>74.233128829999998</v>
          </cell>
          <cell r="DM4295">
            <v>98.977505109999996</v>
          </cell>
          <cell r="DN4295">
            <v>0.204498978</v>
          </cell>
          <cell r="DO4295">
            <v>21.676891619999999</v>
          </cell>
          <cell r="DP4295">
            <v>44.171779139999998</v>
          </cell>
          <cell r="DQ4295">
            <v>71.165644169999993</v>
          </cell>
          <cell r="DR4295">
            <v>100</v>
          </cell>
          <cell r="DS4295">
            <v>0.204498978</v>
          </cell>
          <cell r="DT4295">
            <v>24.539877300000001</v>
          </cell>
          <cell r="DU4295">
            <v>51.738241309999999</v>
          </cell>
          <cell r="DV4295">
            <v>70.961145189999996</v>
          </cell>
          <cell r="DW4295">
            <v>100</v>
          </cell>
          <cell r="DX4295">
            <v>0.40899795500000002</v>
          </cell>
          <cell r="DY4295">
            <v>28.83435583</v>
          </cell>
          <cell r="DZ4295">
            <v>54.805725969999997</v>
          </cell>
          <cell r="EA4295">
            <v>78.323108379999994</v>
          </cell>
          <cell r="EB4295">
            <v>99.386503070000003</v>
          </cell>
          <cell r="EC4295">
            <v>0.81799591000000005</v>
          </cell>
          <cell r="ED4295">
            <v>21.881390589999999</v>
          </cell>
          <cell r="EE4295">
            <v>45.807770959999999</v>
          </cell>
          <cell r="EF4295">
            <v>73.824130879999998</v>
          </cell>
          <cell r="EG4295">
            <v>98.977505109999996</v>
          </cell>
          <cell r="EH4295">
            <v>0.40899795500000002</v>
          </cell>
          <cell r="EI4295">
            <v>27.402862989999999</v>
          </cell>
          <cell r="EJ4295">
            <v>53.169734149999996</v>
          </cell>
          <cell r="EK4295">
            <v>77.09611452</v>
          </cell>
        </row>
        <row r="4296">
          <cell r="B4296" t="str">
            <v>GEY974HBJ</v>
          </cell>
          <cell r="C4296">
            <v>0.81135902599999998</v>
          </cell>
          <cell r="D4296">
            <v>20.892494930000002</v>
          </cell>
          <cell r="E4296">
            <v>45.436105480000002</v>
          </cell>
          <cell r="F4296">
            <v>74.645030430000006</v>
          </cell>
          <cell r="G4296">
            <v>99.797160239999997</v>
          </cell>
          <cell r="H4296">
            <v>0.40567951299999999</v>
          </cell>
          <cell r="I4296">
            <v>27.383367140000001</v>
          </cell>
          <cell r="J4296">
            <v>54.361054770000003</v>
          </cell>
          <cell r="K4296">
            <v>76.673427989999993</v>
          </cell>
          <cell r="L4296">
            <v>100</v>
          </cell>
          <cell r="M4296">
            <v>0.20283975700000001</v>
          </cell>
          <cell r="N4296">
            <v>27.586206900000001</v>
          </cell>
          <cell r="O4296">
            <v>52.129817439999997</v>
          </cell>
          <cell r="P4296">
            <v>71.399594320000006</v>
          </cell>
          <cell r="Q4296">
            <v>99.188640969999994</v>
          </cell>
          <cell r="R4296">
            <v>0.81135902599999998</v>
          </cell>
          <cell r="S4296">
            <v>25.152129819999999</v>
          </cell>
          <cell r="T4296">
            <v>51.115618660000003</v>
          </cell>
          <cell r="U4296">
            <v>79.107505070000002</v>
          </cell>
          <cell r="V4296">
            <v>99.797160239999997</v>
          </cell>
          <cell r="W4296">
            <v>0.20283975700000001</v>
          </cell>
          <cell r="X4296">
            <v>26.1663286</v>
          </cell>
          <cell r="Y4296">
            <v>46.450304260000003</v>
          </cell>
          <cell r="Z4296">
            <v>69.371196749999996</v>
          </cell>
          <cell r="AA4296">
            <v>100</v>
          </cell>
          <cell r="AB4296">
            <v>0.60851926999999995</v>
          </cell>
          <cell r="AC4296">
            <v>23.529411759999999</v>
          </cell>
          <cell r="AD4296">
            <v>52.3326572</v>
          </cell>
          <cell r="AE4296">
            <v>71.805273830000004</v>
          </cell>
          <cell r="AF4296">
            <v>99.188640969999994</v>
          </cell>
          <cell r="AG4296">
            <v>0.40567951299999999</v>
          </cell>
          <cell r="AH4296">
            <v>25.152129819999999</v>
          </cell>
          <cell r="AI4296">
            <v>49.49290061</v>
          </cell>
          <cell r="AJ4296">
            <v>76.267748479999995</v>
          </cell>
          <cell r="AK4296">
            <v>100</v>
          </cell>
          <cell r="AL4296">
            <v>0.20283975700000001</v>
          </cell>
          <cell r="AM4296">
            <v>22.92089249</v>
          </cell>
          <cell r="AN4296">
            <v>46.044624749999997</v>
          </cell>
          <cell r="AO4296">
            <v>67.545638949999997</v>
          </cell>
          <cell r="AP4296">
            <v>97.565922920000006</v>
          </cell>
          <cell r="AQ4296">
            <v>0.60851926999999995</v>
          </cell>
          <cell r="AR4296">
            <v>22.515212980000001</v>
          </cell>
          <cell r="AS4296">
            <v>52.535496960000003</v>
          </cell>
          <cell r="AT4296">
            <v>71.805273830000004</v>
          </cell>
          <cell r="AU4296">
            <v>99.188640969999994</v>
          </cell>
          <cell r="AV4296">
            <v>0.81135902599999998</v>
          </cell>
          <cell r="AW4296">
            <v>23.12373225</v>
          </cell>
          <cell r="AX4296">
            <v>51.724137929999998</v>
          </cell>
          <cell r="AY4296">
            <v>79.513184580000001</v>
          </cell>
          <cell r="AZ4296">
            <v>99.797160239999997</v>
          </cell>
          <cell r="BA4296">
            <v>0.40567951299999999</v>
          </cell>
          <cell r="BB4296">
            <v>26.1663286</v>
          </cell>
          <cell r="BC4296">
            <v>44.82758621</v>
          </cell>
          <cell r="BD4296">
            <v>70.58823529</v>
          </cell>
          <cell r="BE4296">
            <v>100</v>
          </cell>
          <cell r="BF4296">
            <v>0.20283975700000001</v>
          </cell>
          <cell r="BG4296">
            <v>24.137931030000001</v>
          </cell>
          <cell r="BH4296">
            <v>51.318458419999999</v>
          </cell>
          <cell r="BI4296">
            <v>70.385395540000005</v>
          </cell>
          <cell r="BJ4296">
            <v>99.188640969999994</v>
          </cell>
          <cell r="BK4296">
            <v>0.81135902599999998</v>
          </cell>
          <cell r="BL4296">
            <v>23.12373225</v>
          </cell>
          <cell r="BM4296">
            <v>49.290060850000003</v>
          </cell>
          <cell r="BN4296">
            <v>76.673427989999993</v>
          </cell>
          <cell r="BO4296">
            <v>99.797160239999997</v>
          </cell>
          <cell r="BP4296">
            <v>0.20283975700000001</v>
          </cell>
          <cell r="BQ4296">
            <v>27.586206900000001</v>
          </cell>
          <cell r="BR4296">
            <v>49.087221100000001</v>
          </cell>
          <cell r="BS4296">
            <v>67.748478700000007</v>
          </cell>
          <cell r="BT4296">
            <v>100</v>
          </cell>
          <cell r="BU4296">
            <v>5.0709939149999999</v>
          </cell>
          <cell r="BV4296">
            <v>24.137931030000001</v>
          </cell>
          <cell r="BW4296">
            <v>52.3326572</v>
          </cell>
          <cell r="BX4296">
            <v>74.036511160000003</v>
          </cell>
          <cell r="BY4296">
            <v>99.188640969999994</v>
          </cell>
          <cell r="BZ4296">
            <v>0.81135902599999998</v>
          </cell>
          <cell r="CA4296">
            <v>20.892494930000002</v>
          </cell>
          <cell r="CB4296">
            <v>46.044624749999997</v>
          </cell>
          <cell r="CC4296">
            <v>73.8336714</v>
          </cell>
          <cell r="CD4296">
            <v>99.797160239999997</v>
          </cell>
          <cell r="CE4296">
            <v>0.40567951299999999</v>
          </cell>
          <cell r="CF4296">
            <v>28.194726169999999</v>
          </cell>
          <cell r="CG4296">
            <v>53.346855980000001</v>
          </cell>
          <cell r="CH4296">
            <v>77.687626769999994</v>
          </cell>
          <cell r="CI4296">
            <v>100</v>
          </cell>
          <cell r="CJ4296">
            <v>0.20283975700000001</v>
          </cell>
          <cell r="CK4296">
            <v>27.78904665</v>
          </cell>
          <cell r="CL4296">
            <v>52.3326572</v>
          </cell>
          <cell r="CM4296">
            <v>71.602434079999995</v>
          </cell>
          <cell r="CN4296">
            <v>99.188640969999994</v>
          </cell>
          <cell r="CO4296">
            <v>0.81135902599999998</v>
          </cell>
          <cell r="CP4296">
            <v>20.892494930000002</v>
          </cell>
          <cell r="CQ4296">
            <v>48.884381339999997</v>
          </cell>
          <cell r="CR4296">
            <v>75.456389450000003</v>
          </cell>
          <cell r="CS4296">
            <v>99.594320490000001</v>
          </cell>
          <cell r="CT4296">
            <v>1.0141987830000001</v>
          </cell>
          <cell r="CU4296">
            <v>26.36916836</v>
          </cell>
          <cell r="CV4296">
            <v>47.058823529999998</v>
          </cell>
          <cell r="CW4296">
            <v>79.918864099999993</v>
          </cell>
          <cell r="CX4296">
            <v>99.797160239999997</v>
          </cell>
          <cell r="CY4296">
            <v>0.20283975700000001</v>
          </cell>
          <cell r="CZ4296">
            <v>27.383367140000001</v>
          </cell>
          <cell r="DA4296">
            <v>51.926977690000001</v>
          </cell>
          <cell r="DB4296">
            <v>70.182555780000001</v>
          </cell>
          <cell r="DC4296">
            <v>100</v>
          </cell>
          <cell r="DD4296">
            <v>0.40567951299999999</v>
          </cell>
          <cell r="DE4296">
            <v>29.41176471</v>
          </cell>
          <cell r="DF4296">
            <v>54.361054770000003</v>
          </cell>
          <cell r="DG4296">
            <v>77.687626769999994</v>
          </cell>
          <cell r="DH4296">
            <v>100</v>
          </cell>
          <cell r="DI4296">
            <v>0.60851926999999995</v>
          </cell>
          <cell r="DJ4296">
            <v>23.32657201</v>
          </cell>
          <cell r="DK4296">
            <v>51.318458419999999</v>
          </cell>
          <cell r="DL4296">
            <v>74.036511160000003</v>
          </cell>
          <cell r="DM4296">
            <v>99.797160239999997</v>
          </cell>
          <cell r="DN4296">
            <v>0.20283975700000001</v>
          </cell>
          <cell r="DO4296">
            <v>21.5010142</v>
          </cell>
          <cell r="DP4296">
            <v>43.407707909999999</v>
          </cell>
          <cell r="DQ4296">
            <v>70.182555780000001</v>
          </cell>
          <cell r="DR4296">
            <v>99.188640969999994</v>
          </cell>
          <cell r="DS4296">
            <v>0.20283975700000001</v>
          </cell>
          <cell r="DT4296">
            <v>24.137931030000001</v>
          </cell>
          <cell r="DU4296">
            <v>51.318458419999999</v>
          </cell>
          <cell r="DV4296">
            <v>70.385395540000005</v>
          </cell>
          <cell r="DW4296">
            <v>99.188640969999994</v>
          </cell>
          <cell r="DX4296">
            <v>0.40567951299999999</v>
          </cell>
          <cell r="DY4296">
            <v>29.614604459999999</v>
          </cell>
          <cell r="DZ4296">
            <v>54.563894519999998</v>
          </cell>
          <cell r="EA4296">
            <v>79.107505070000002</v>
          </cell>
          <cell r="EB4296">
            <v>100</v>
          </cell>
          <cell r="EC4296">
            <v>0.81135902599999998</v>
          </cell>
          <cell r="ED4296">
            <v>21.5010142</v>
          </cell>
          <cell r="EE4296">
            <v>45.436105480000002</v>
          </cell>
          <cell r="EF4296">
            <v>73.8336714</v>
          </cell>
          <cell r="EG4296">
            <v>99.797160239999997</v>
          </cell>
          <cell r="EH4296">
            <v>0.40567951299999999</v>
          </cell>
          <cell r="EI4296">
            <v>28.600405680000001</v>
          </cell>
          <cell r="EJ4296">
            <v>53.144016229999998</v>
          </cell>
          <cell r="EK4296">
            <v>77.687626769999994</v>
          </cell>
        </row>
        <row r="4297">
          <cell r="B4297" t="str">
            <v>FWQ329GUL</v>
          </cell>
          <cell r="C4297">
            <v>0.80645161300000001</v>
          </cell>
          <cell r="D4297">
            <v>20.766129029999998</v>
          </cell>
          <cell r="E4297">
            <v>45.161290319999999</v>
          </cell>
          <cell r="F4297">
            <v>74.193548390000004</v>
          </cell>
          <cell r="G4297">
            <v>99.798387099999999</v>
          </cell>
          <cell r="H4297">
            <v>0.40322580600000002</v>
          </cell>
          <cell r="I4297">
            <v>27.21774194</v>
          </cell>
          <cell r="J4297">
            <v>54.637096769999999</v>
          </cell>
          <cell r="K4297">
            <v>78.024193550000007</v>
          </cell>
          <cell r="L4297">
            <v>100</v>
          </cell>
          <cell r="M4297">
            <v>0.20161290300000001</v>
          </cell>
          <cell r="N4297">
            <v>27.41935484</v>
          </cell>
          <cell r="O4297">
            <v>51.612903230000001</v>
          </cell>
          <cell r="P4297">
            <v>70.967741939999996</v>
          </cell>
          <cell r="Q4297">
            <v>98.588709679999994</v>
          </cell>
          <cell r="R4297">
            <v>0.80645161300000001</v>
          </cell>
          <cell r="S4297">
            <v>25</v>
          </cell>
          <cell r="T4297">
            <v>51.209677419999998</v>
          </cell>
          <cell r="U4297">
            <v>79.032258060000004</v>
          </cell>
          <cell r="V4297">
            <v>99.798387099999999</v>
          </cell>
          <cell r="W4297">
            <v>0.20161290300000001</v>
          </cell>
          <cell r="X4297">
            <v>24.798387099999999</v>
          </cell>
          <cell r="Y4297">
            <v>46.169354839999997</v>
          </cell>
          <cell r="Z4297">
            <v>69.153225809999995</v>
          </cell>
          <cell r="AA4297">
            <v>99.395161290000004</v>
          </cell>
          <cell r="AB4297">
            <v>0.60483871</v>
          </cell>
          <cell r="AC4297">
            <v>23.991935479999999</v>
          </cell>
          <cell r="AD4297">
            <v>52.016129030000002</v>
          </cell>
          <cell r="AE4297">
            <v>71.370967739999998</v>
          </cell>
          <cell r="AF4297">
            <v>100</v>
          </cell>
          <cell r="AG4297">
            <v>0.40322580600000002</v>
          </cell>
          <cell r="AH4297">
            <v>25.201612900000001</v>
          </cell>
          <cell r="AI4297">
            <v>49.596774189999998</v>
          </cell>
          <cell r="AJ4297">
            <v>76.612903230000001</v>
          </cell>
          <cell r="AK4297">
            <v>99.798387099999999</v>
          </cell>
          <cell r="AL4297">
            <v>0.20161290300000001</v>
          </cell>
          <cell r="AM4297">
            <v>21.16935484</v>
          </cell>
          <cell r="AN4297">
            <v>45.766129030000002</v>
          </cell>
          <cell r="AO4297">
            <v>67.137096769999999</v>
          </cell>
          <cell r="AP4297">
            <v>96.975806449999993</v>
          </cell>
          <cell r="AQ4297">
            <v>0.60483871</v>
          </cell>
          <cell r="AR4297">
            <v>23.387096769999999</v>
          </cell>
          <cell r="AS4297">
            <v>52.217741940000003</v>
          </cell>
          <cell r="AT4297">
            <v>71.370967739999998</v>
          </cell>
          <cell r="AU4297">
            <v>100</v>
          </cell>
          <cell r="AV4297">
            <v>0.80645161300000001</v>
          </cell>
          <cell r="AW4297">
            <v>22.983870970000002</v>
          </cell>
          <cell r="AX4297">
            <v>51.411290319999999</v>
          </cell>
          <cell r="AY4297">
            <v>79.637096769999999</v>
          </cell>
          <cell r="AZ4297">
            <v>99.798387099999999</v>
          </cell>
          <cell r="BA4297">
            <v>0.40322580600000002</v>
          </cell>
          <cell r="BB4297">
            <v>26.008064520000001</v>
          </cell>
          <cell r="BC4297">
            <v>45.967741940000003</v>
          </cell>
          <cell r="BD4297">
            <v>70.766129030000002</v>
          </cell>
          <cell r="BE4297">
            <v>99.395161290000004</v>
          </cell>
          <cell r="BF4297">
            <v>0.20161290300000001</v>
          </cell>
          <cell r="BG4297">
            <v>26.814516130000001</v>
          </cell>
          <cell r="BH4297">
            <v>51.612903230000001</v>
          </cell>
          <cell r="BI4297">
            <v>70.967741939999996</v>
          </cell>
          <cell r="BJ4297">
            <v>100</v>
          </cell>
          <cell r="BK4297">
            <v>0.80645161300000001</v>
          </cell>
          <cell r="BL4297">
            <v>22.983870970000002</v>
          </cell>
          <cell r="BM4297">
            <v>49.193548389999997</v>
          </cell>
          <cell r="BN4297">
            <v>76.612903230000001</v>
          </cell>
          <cell r="BO4297">
            <v>99.798387099999999</v>
          </cell>
          <cell r="BP4297">
            <v>0.20161290300000001</v>
          </cell>
          <cell r="BQ4297">
            <v>27.41935484</v>
          </cell>
          <cell r="BR4297">
            <v>50.604838710000003</v>
          </cell>
          <cell r="BS4297">
            <v>67.943548390000004</v>
          </cell>
          <cell r="BT4297">
            <v>100</v>
          </cell>
          <cell r="BU4297">
            <v>5.0403225809999999</v>
          </cell>
          <cell r="BV4297">
            <v>24.19354839</v>
          </cell>
          <cell r="BW4297">
            <v>52.016129030000002</v>
          </cell>
          <cell r="BX4297">
            <v>73.588709679999994</v>
          </cell>
          <cell r="BY4297">
            <v>98.588709679999994</v>
          </cell>
          <cell r="BZ4297">
            <v>0.80645161300000001</v>
          </cell>
          <cell r="CA4297">
            <v>21.370967740000001</v>
          </cell>
          <cell r="CB4297">
            <v>46.169354839999997</v>
          </cell>
          <cell r="CC4297">
            <v>74.193548390000004</v>
          </cell>
          <cell r="CD4297">
            <v>100</v>
          </cell>
          <cell r="CE4297">
            <v>0.40322580600000002</v>
          </cell>
          <cell r="CF4297">
            <v>28.02419355</v>
          </cell>
          <cell r="CG4297">
            <v>54.032258059999997</v>
          </cell>
          <cell r="CH4297">
            <v>77.822580650000006</v>
          </cell>
          <cell r="CI4297">
            <v>99.395161290000004</v>
          </cell>
          <cell r="CJ4297">
            <v>0.20161290300000001</v>
          </cell>
          <cell r="CK4297">
            <v>27.620967740000001</v>
          </cell>
          <cell r="CL4297">
            <v>51.814516130000001</v>
          </cell>
          <cell r="CM4297">
            <v>70.967741939999996</v>
          </cell>
          <cell r="CN4297">
            <v>98.588709679999994</v>
          </cell>
          <cell r="CO4297">
            <v>0.80645161300000001</v>
          </cell>
          <cell r="CP4297">
            <v>21.370967740000001</v>
          </cell>
          <cell r="CQ4297">
            <v>49.193548389999997</v>
          </cell>
          <cell r="CR4297">
            <v>75.806451609999996</v>
          </cell>
          <cell r="CS4297">
            <v>99.798387099999999</v>
          </cell>
          <cell r="CT4297">
            <v>1.0080645159999999</v>
          </cell>
          <cell r="CU4297">
            <v>26.209677419999998</v>
          </cell>
          <cell r="CV4297">
            <v>46.77419355</v>
          </cell>
          <cell r="CW4297">
            <v>79.233870969999998</v>
          </cell>
          <cell r="CX4297">
            <v>99.193548390000004</v>
          </cell>
          <cell r="CY4297">
            <v>0.20161290300000001</v>
          </cell>
          <cell r="CZ4297">
            <v>27.41935484</v>
          </cell>
          <cell r="DA4297">
            <v>51.814516130000001</v>
          </cell>
          <cell r="DB4297">
            <v>69.959677420000006</v>
          </cell>
          <cell r="DC4297">
            <v>100</v>
          </cell>
          <cell r="DD4297">
            <v>0.40322580600000002</v>
          </cell>
          <cell r="DE4297">
            <v>29.233870970000002</v>
          </cell>
          <cell r="DF4297">
            <v>54.233870969999998</v>
          </cell>
          <cell r="DG4297">
            <v>78.024193550000007</v>
          </cell>
          <cell r="DH4297">
            <v>99.395161290000004</v>
          </cell>
          <cell r="DI4297">
            <v>0.60483871</v>
          </cell>
          <cell r="DJ4297">
            <v>22.983870970000002</v>
          </cell>
          <cell r="DK4297">
            <v>50.403225810000002</v>
          </cell>
          <cell r="DL4297">
            <v>73.387096769999999</v>
          </cell>
          <cell r="DM4297">
            <v>99.798387099999999</v>
          </cell>
          <cell r="DN4297">
            <v>0.20161290300000001</v>
          </cell>
          <cell r="DO4297">
            <v>22.379032259999999</v>
          </cell>
          <cell r="DP4297">
            <v>44.153225810000002</v>
          </cell>
          <cell r="DQ4297">
            <v>70.766129030000002</v>
          </cell>
          <cell r="DR4297">
            <v>100</v>
          </cell>
          <cell r="DS4297">
            <v>0.20161290300000001</v>
          </cell>
          <cell r="DT4297">
            <v>26.814516130000001</v>
          </cell>
          <cell r="DU4297">
            <v>51.612903230000001</v>
          </cell>
          <cell r="DV4297">
            <v>70.967741939999996</v>
          </cell>
          <cell r="DW4297">
            <v>100</v>
          </cell>
          <cell r="DX4297">
            <v>0.40322580600000002</v>
          </cell>
          <cell r="DY4297">
            <v>29.435483869999999</v>
          </cell>
          <cell r="DZ4297">
            <v>54.637096769999999</v>
          </cell>
          <cell r="EA4297">
            <v>79.032258060000004</v>
          </cell>
          <cell r="EB4297">
            <v>99.395161290000004</v>
          </cell>
          <cell r="EC4297">
            <v>0.80645161300000001</v>
          </cell>
          <cell r="ED4297">
            <v>21.370967740000001</v>
          </cell>
          <cell r="EE4297">
            <v>45.161290319999999</v>
          </cell>
          <cell r="EF4297">
            <v>73.387096769999999</v>
          </cell>
          <cell r="EG4297">
            <v>99.798387099999999</v>
          </cell>
          <cell r="EH4297">
            <v>0.40322580600000002</v>
          </cell>
          <cell r="EI4297">
            <v>28.427419350000001</v>
          </cell>
          <cell r="EJ4297">
            <v>53.02419355</v>
          </cell>
          <cell r="EK4297">
            <v>78.024193550000007</v>
          </cell>
        </row>
        <row r="4298">
          <cell r="B4298" t="str">
            <v>WTW786ZXX</v>
          </cell>
          <cell r="C4298">
            <v>0.61475409800000003</v>
          </cell>
          <cell r="D4298">
            <v>20.901639339999999</v>
          </cell>
          <cell r="E4298">
            <v>45.081967210000002</v>
          </cell>
          <cell r="F4298">
            <v>74.590163930000003</v>
          </cell>
          <cell r="G4298">
            <v>100</v>
          </cell>
          <cell r="H4298">
            <v>0.204918033</v>
          </cell>
          <cell r="I4298">
            <v>26.8442623</v>
          </cell>
          <cell r="J4298">
            <v>54.303278689999999</v>
          </cell>
          <cell r="K4298">
            <v>77.663934429999998</v>
          </cell>
          <cell r="L4298">
            <v>99.590163930000003</v>
          </cell>
          <cell r="M4298">
            <v>1.8442622950000001</v>
          </cell>
          <cell r="N4298">
            <v>27.459016389999999</v>
          </cell>
          <cell r="O4298">
            <v>51.844262299999997</v>
          </cell>
          <cell r="P4298">
            <v>71.31147541</v>
          </cell>
          <cell r="Q4298">
            <v>99.385245900000001</v>
          </cell>
          <cell r="R4298">
            <v>0.204918033</v>
          </cell>
          <cell r="S4298">
            <v>24.590163929999999</v>
          </cell>
          <cell r="T4298">
            <v>50.819672130000001</v>
          </cell>
          <cell r="U4298">
            <v>77.663934429999998</v>
          </cell>
          <cell r="V4298">
            <v>100</v>
          </cell>
          <cell r="W4298">
            <v>0.61475409800000003</v>
          </cell>
          <cell r="X4298">
            <v>26.024590159999999</v>
          </cell>
          <cell r="Y4298">
            <v>46.926229509999999</v>
          </cell>
          <cell r="Z4298">
            <v>69.467213110000003</v>
          </cell>
          <cell r="AA4298">
            <v>97.74590164</v>
          </cell>
          <cell r="AB4298">
            <v>1.2295081969999999</v>
          </cell>
          <cell r="AC4298">
            <v>23.56557377</v>
          </cell>
          <cell r="AD4298">
            <v>52.049180329999999</v>
          </cell>
          <cell r="AE4298">
            <v>71.721311479999997</v>
          </cell>
          <cell r="AF4298">
            <v>99.385245900000001</v>
          </cell>
          <cell r="AG4298">
            <v>0.204918033</v>
          </cell>
          <cell r="AH4298">
            <v>24.795081969999998</v>
          </cell>
          <cell r="AI4298">
            <v>49.385245900000001</v>
          </cell>
          <cell r="AJ4298">
            <v>76.229508199999998</v>
          </cell>
          <cell r="AK4298">
            <v>100</v>
          </cell>
          <cell r="AL4298">
            <v>0.61475409800000003</v>
          </cell>
          <cell r="AM4298">
            <v>26.8442623</v>
          </cell>
          <cell r="AN4298">
            <v>46.106557379999998</v>
          </cell>
          <cell r="AO4298">
            <v>67.62295082</v>
          </cell>
          <cell r="AP4298">
            <v>97.74590164</v>
          </cell>
          <cell r="AQ4298">
            <v>1.2295081969999999</v>
          </cell>
          <cell r="AR4298">
            <v>22.950819670000001</v>
          </cell>
          <cell r="AS4298">
            <v>52.25409836</v>
          </cell>
          <cell r="AT4298">
            <v>71.721311479999997</v>
          </cell>
          <cell r="AU4298">
            <v>99.385245900000001</v>
          </cell>
          <cell r="AV4298">
            <v>0.409836066</v>
          </cell>
          <cell r="AW4298">
            <v>22.74590164</v>
          </cell>
          <cell r="AX4298">
            <v>51.43442623</v>
          </cell>
          <cell r="AY4298">
            <v>79.508196720000001</v>
          </cell>
          <cell r="AZ4298">
            <v>100</v>
          </cell>
          <cell r="BA4298">
            <v>0.204918033</v>
          </cell>
          <cell r="BB4298">
            <v>25</v>
          </cell>
          <cell r="BC4298">
            <v>44.467213110000003</v>
          </cell>
          <cell r="BD4298">
            <v>70.696721310000001</v>
          </cell>
          <cell r="BE4298">
            <v>99.590163930000003</v>
          </cell>
          <cell r="BF4298">
            <v>1.2295081969999999</v>
          </cell>
          <cell r="BG4298">
            <v>26.43442623</v>
          </cell>
          <cell r="BH4298">
            <v>51.639344260000001</v>
          </cell>
          <cell r="BI4298">
            <v>70.286885249999997</v>
          </cell>
          <cell r="BJ4298">
            <v>99.385245900000001</v>
          </cell>
          <cell r="BK4298">
            <v>0.204918033</v>
          </cell>
          <cell r="BL4298">
            <v>22.540983610000001</v>
          </cell>
          <cell r="BM4298">
            <v>48.975409839999998</v>
          </cell>
          <cell r="BN4298">
            <v>76.639344260000001</v>
          </cell>
          <cell r="BO4298">
            <v>100</v>
          </cell>
          <cell r="BP4298">
            <v>1.2295081969999999</v>
          </cell>
          <cell r="BQ4298">
            <v>27.25409836</v>
          </cell>
          <cell r="BR4298">
            <v>50.614754099999999</v>
          </cell>
          <cell r="BS4298">
            <v>68.032786889999997</v>
          </cell>
          <cell r="BT4298">
            <v>98.975409839999998</v>
          </cell>
          <cell r="BU4298">
            <v>4.3032786889999999</v>
          </cell>
          <cell r="BV4298">
            <v>23.770491799999999</v>
          </cell>
          <cell r="BW4298">
            <v>52.049180329999999</v>
          </cell>
          <cell r="BX4298">
            <v>73.975409839999998</v>
          </cell>
          <cell r="BY4298">
            <v>99.385245900000001</v>
          </cell>
          <cell r="BZ4298">
            <v>0.61475409800000003</v>
          </cell>
          <cell r="CA4298">
            <v>21.106557380000002</v>
          </cell>
          <cell r="CB4298">
            <v>46.106557379999998</v>
          </cell>
          <cell r="CC4298">
            <v>73.770491800000002</v>
          </cell>
          <cell r="CD4298">
            <v>100</v>
          </cell>
          <cell r="CE4298">
            <v>0.204918033</v>
          </cell>
          <cell r="CF4298">
            <v>27.663934430000001</v>
          </cell>
          <cell r="CG4298">
            <v>53.073770490000001</v>
          </cell>
          <cell r="CH4298">
            <v>77.663934429999998</v>
          </cell>
          <cell r="CI4298">
            <v>99.590163930000003</v>
          </cell>
          <cell r="CJ4298">
            <v>1.8442622950000001</v>
          </cell>
          <cell r="CK4298">
            <v>27.459016389999999</v>
          </cell>
          <cell r="CL4298">
            <v>52.049180329999999</v>
          </cell>
          <cell r="CM4298">
            <v>71.516393440000002</v>
          </cell>
          <cell r="CN4298">
            <v>99.385245900000001</v>
          </cell>
          <cell r="CO4298">
            <v>0.61475409800000003</v>
          </cell>
          <cell r="CP4298">
            <v>22.131147540000001</v>
          </cell>
          <cell r="CQ4298">
            <v>49.180327869999999</v>
          </cell>
          <cell r="CR4298">
            <v>76.024590160000002</v>
          </cell>
          <cell r="CS4298">
            <v>99.795081969999998</v>
          </cell>
          <cell r="CT4298">
            <v>0.204918033</v>
          </cell>
          <cell r="CU4298">
            <v>24.795081969999998</v>
          </cell>
          <cell r="CV4298">
            <v>45.901639340000003</v>
          </cell>
          <cell r="CW4298">
            <v>79.713114750000003</v>
          </cell>
          <cell r="CX4298">
            <v>100</v>
          </cell>
          <cell r="CY4298">
            <v>1.2295081969999999</v>
          </cell>
          <cell r="CZ4298">
            <v>27.459016389999999</v>
          </cell>
          <cell r="DA4298">
            <v>51.844262299999997</v>
          </cell>
          <cell r="DB4298">
            <v>70.081967210000002</v>
          </cell>
          <cell r="DC4298">
            <v>99.385245900000001</v>
          </cell>
          <cell r="DD4298">
            <v>0.204918033</v>
          </cell>
          <cell r="DE4298">
            <v>28.893442619999998</v>
          </cell>
          <cell r="DF4298">
            <v>54.098360659999997</v>
          </cell>
          <cell r="DG4298">
            <v>77.663934429999998</v>
          </cell>
          <cell r="DH4298">
            <v>99.795081969999998</v>
          </cell>
          <cell r="DI4298">
            <v>1.4344262299999999</v>
          </cell>
          <cell r="DJ4298">
            <v>22.74590164</v>
          </cell>
          <cell r="DK4298">
            <v>50.409836069999997</v>
          </cell>
          <cell r="DL4298">
            <v>73.56557377</v>
          </cell>
          <cell r="DM4298">
            <v>100</v>
          </cell>
          <cell r="DN4298">
            <v>0.61475409800000003</v>
          </cell>
          <cell r="DO4298">
            <v>21.926229509999999</v>
          </cell>
          <cell r="DP4298">
            <v>44.057377049999999</v>
          </cell>
          <cell r="DQ4298">
            <v>71.106557379999998</v>
          </cell>
          <cell r="DR4298">
            <v>99.385245900000001</v>
          </cell>
          <cell r="DS4298">
            <v>1.2295081969999999</v>
          </cell>
          <cell r="DT4298">
            <v>26.43442623</v>
          </cell>
          <cell r="DU4298">
            <v>51.639344260000001</v>
          </cell>
          <cell r="DV4298">
            <v>70.286885249999997</v>
          </cell>
          <cell r="DW4298">
            <v>99.385245900000001</v>
          </cell>
          <cell r="DX4298">
            <v>0.204918033</v>
          </cell>
          <cell r="DY4298">
            <v>29.098360660000001</v>
          </cell>
          <cell r="DZ4298">
            <v>54.303278689999999</v>
          </cell>
          <cell r="EA4298">
            <v>78.483606559999998</v>
          </cell>
          <cell r="EB4298">
            <v>99.590163930000003</v>
          </cell>
          <cell r="EC4298">
            <v>0.61475409800000003</v>
          </cell>
          <cell r="ED4298">
            <v>22.131147540000001</v>
          </cell>
          <cell r="EE4298">
            <v>45.696721310000001</v>
          </cell>
          <cell r="EF4298">
            <v>73.770491800000002</v>
          </cell>
          <cell r="EG4298">
            <v>100</v>
          </cell>
          <cell r="EH4298">
            <v>0.204918033</v>
          </cell>
          <cell r="EI4298">
            <v>28.073770490000001</v>
          </cell>
          <cell r="EJ4298">
            <v>53.073770490000001</v>
          </cell>
          <cell r="EK4298">
            <v>77.663934429999998</v>
          </cell>
        </row>
        <row r="4299">
          <cell r="B4299" t="str">
            <v>ROM386SBF</v>
          </cell>
          <cell r="C4299">
            <v>0.814663951</v>
          </cell>
          <cell r="D4299">
            <v>20.977596739999999</v>
          </cell>
          <cell r="E4299">
            <v>45.010183300000001</v>
          </cell>
          <cell r="F4299">
            <v>74.134419550000004</v>
          </cell>
          <cell r="G4299">
            <v>100</v>
          </cell>
          <cell r="H4299">
            <v>0.40733197599999998</v>
          </cell>
          <cell r="I4299">
            <v>27.291242359999998</v>
          </cell>
          <cell r="J4299">
            <v>54.582484729999997</v>
          </cell>
          <cell r="K4299">
            <v>76.985743380000002</v>
          </cell>
          <cell r="L4299">
            <v>99.796334009999995</v>
          </cell>
          <cell r="M4299">
            <v>0.20366598799999999</v>
          </cell>
          <cell r="N4299">
            <v>27.69857434</v>
          </cell>
          <cell r="O4299">
            <v>52.13849287</v>
          </cell>
          <cell r="P4299">
            <v>71.690427700000001</v>
          </cell>
          <cell r="Q4299">
            <v>99.592668020000005</v>
          </cell>
          <cell r="R4299">
            <v>0.814663951</v>
          </cell>
          <cell r="S4299">
            <v>24.847250509999999</v>
          </cell>
          <cell r="T4299">
            <v>51.323828919999997</v>
          </cell>
          <cell r="U4299">
            <v>78.004073320000003</v>
          </cell>
          <cell r="V4299">
            <v>100</v>
          </cell>
          <cell r="W4299">
            <v>0.20366598799999999</v>
          </cell>
          <cell r="X4299">
            <v>25.0509165</v>
          </cell>
          <cell r="Y4299">
            <v>46.23217923</v>
          </cell>
          <cell r="Z4299">
            <v>68.635437879999998</v>
          </cell>
          <cell r="AA4299">
            <v>97.963340119999998</v>
          </cell>
          <cell r="AB4299">
            <v>0.61099796299999998</v>
          </cell>
          <cell r="AC4299">
            <v>24.23625255</v>
          </cell>
          <cell r="AD4299">
            <v>52.545824850000002</v>
          </cell>
          <cell r="AE4299">
            <v>72.097759670000002</v>
          </cell>
          <cell r="AF4299">
            <v>99.592668020000005</v>
          </cell>
          <cell r="AG4299">
            <v>0.40733197599999998</v>
          </cell>
          <cell r="AH4299">
            <v>25.0509165</v>
          </cell>
          <cell r="AI4299">
            <v>49.694501019999997</v>
          </cell>
          <cell r="AJ4299">
            <v>76.578411410000001</v>
          </cell>
          <cell r="AK4299">
            <v>100</v>
          </cell>
          <cell r="AL4299">
            <v>0.20366598799999999</v>
          </cell>
          <cell r="AM4299">
            <v>21.384928720000001</v>
          </cell>
          <cell r="AN4299">
            <v>45.417515270000003</v>
          </cell>
          <cell r="AO4299">
            <v>67.41344196</v>
          </cell>
          <cell r="AP4299">
            <v>97.963340119999998</v>
          </cell>
          <cell r="AQ4299">
            <v>0.61099796299999998</v>
          </cell>
          <cell r="AR4299">
            <v>23.62525458</v>
          </cell>
          <cell r="AS4299">
            <v>52.74949084</v>
          </cell>
          <cell r="AT4299">
            <v>72.097759670000002</v>
          </cell>
          <cell r="AU4299">
            <v>99.592668020000005</v>
          </cell>
          <cell r="AV4299">
            <v>0.814663951</v>
          </cell>
          <cell r="AW4299">
            <v>23.217922609999999</v>
          </cell>
          <cell r="AX4299">
            <v>51.323828919999997</v>
          </cell>
          <cell r="AY4299">
            <v>78.004073320000003</v>
          </cell>
          <cell r="AZ4299">
            <v>100</v>
          </cell>
          <cell r="BA4299">
            <v>0.40733197599999998</v>
          </cell>
          <cell r="BB4299">
            <v>25.661914459999998</v>
          </cell>
          <cell r="BC4299">
            <v>46.435845209999997</v>
          </cell>
          <cell r="BD4299">
            <v>71.079429739999995</v>
          </cell>
          <cell r="BE4299">
            <v>99.796334009999995</v>
          </cell>
          <cell r="BF4299">
            <v>0.20366598799999999</v>
          </cell>
          <cell r="BG4299">
            <v>24.43991853</v>
          </cell>
          <cell r="BH4299">
            <v>51.527494910000001</v>
          </cell>
          <cell r="BI4299">
            <v>70.67209776</v>
          </cell>
          <cell r="BJ4299">
            <v>99.592668020000005</v>
          </cell>
          <cell r="BK4299">
            <v>0.814663951</v>
          </cell>
          <cell r="BL4299">
            <v>23.014256620000001</v>
          </cell>
          <cell r="BM4299">
            <v>49.083503049999997</v>
          </cell>
          <cell r="BN4299">
            <v>76.782077389999998</v>
          </cell>
          <cell r="BO4299">
            <v>100</v>
          </cell>
          <cell r="BP4299">
            <v>0.20366598799999999</v>
          </cell>
          <cell r="BQ4299">
            <v>27.087576370000001</v>
          </cell>
          <cell r="BR4299">
            <v>48.676171080000003</v>
          </cell>
          <cell r="BS4299">
            <v>68.024439920000006</v>
          </cell>
          <cell r="BT4299">
            <v>99.185336050000004</v>
          </cell>
          <cell r="BU4299">
            <v>5.0916496950000001</v>
          </cell>
          <cell r="BV4299">
            <v>28.105906310000002</v>
          </cell>
          <cell r="BW4299">
            <v>52.545824850000002</v>
          </cell>
          <cell r="BX4299">
            <v>74.338085539999994</v>
          </cell>
          <cell r="BY4299">
            <v>99.592668020000005</v>
          </cell>
          <cell r="BZ4299">
            <v>0.814663951</v>
          </cell>
          <cell r="CA4299">
            <v>21.588594700000002</v>
          </cell>
          <cell r="CB4299">
            <v>46.23217923</v>
          </cell>
          <cell r="CC4299">
            <v>73.523421589999998</v>
          </cell>
          <cell r="CD4299">
            <v>100</v>
          </cell>
          <cell r="CE4299">
            <v>0.40733197599999998</v>
          </cell>
          <cell r="CF4299">
            <v>27.291242359999998</v>
          </cell>
          <cell r="CG4299">
            <v>53.360488799999999</v>
          </cell>
          <cell r="CH4299">
            <v>76.985743380000002</v>
          </cell>
          <cell r="CI4299">
            <v>99.796334009999995</v>
          </cell>
          <cell r="CJ4299">
            <v>0.20366598799999999</v>
          </cell>
          <cell r="CK4299">
            <v>27.902240330000001</v>
          </cell>
          <cell r="CL4299">
            <v>52.342158859999998</v>
          </cell>
          <cell r="CM4299">
            <v>71.690427700000001</v>
          </cell>
          <cell r="CN4299">
            <v>99.592668020000005</v>
          </cell>
          <cell r="CO4299">
            <v>0.814663951</v>
          </cell>
          <cell r="CP4299">
            <v>21.588594700000002</v>
          </cell>
          <cell r="CQ4299">
            <v>49.49083503</v>
          </cell>
          <cell r="CR4299">
            <v>75.763747449999997</v>
          </cell>
          <cell r="CS4299">
            <v>100</v>
          </cell>
          <cell r="CT4299">
            <v>1.018329939</v>
          </cell>
          <cell r="CU4299">
            <v>25.661914459999998</v>
          </cell>
          <cell r="CV4299">
            <v>46.435845209999997</v>
          </cell>
          <cell r="CW4299">
            <v>79.429735230000006</v>
          </cell>
          <cell r="CX4299">
            <v>99.796334009999995</v>
          </cell>
          <cell r="CY4299">
            <v>0.20366598799999999</v>
          </cell>
          <cell r="CZ4299">
            <v>27.69857434</v>
          </cell>
          <cell r="DA4299">
            <v>52.13849287</v>
          </cell>
          <cell r="DB4299">
            <v>70.468431769999995</v>
          </cell>
          <cell r="DC4299">
            <v>99.592668020000005</v>
          </cell>
          <cell r="DD4299">
            <v>0.40733197599999998</v>
          </cell>
          <cell r="DE4299">
            <v>29.531568230000001</v>
          </cell>
          <cell r="DF4299">
            <v>54.582484729999997</v>
          </cell>
          <cell r="DG4299">
            <v>78.004073320000003</v>
          </cell>
          <cell r="DH4299">
            <v>100</v>
          </cell>
          <cell r="DI4299">
            <v>0.61099796299999998</v>
          </cell>
          <cell r="DJ4299">
            <v>23.217922609999999</v>
          </cell>
          <cell r="DK4299">
            <v>50.916496950000003</v>
          </cell>
          <cell r="DL4299">
            <v>73.930753559999999</v>
          </cell>
          <cell r="DM4299">
            <v>98.574338089999998</v>
          </cell>
          <cell r="DN4299">
            <v>0.20366598799999999</v>
          </cell>
          <cell r="DO4299">
            <v>21.588594700000002</v>
          </cell>
          <cell r="DP4299">
            <v>43.99185336</v>
          </cell>
          <cell r="DQ4299">
            <v>70.875763750000004</v>
          </cell>
          <cell r="DR4299">
            <v>99.592668020000005</v>
          </cell>
          <cell r="DS4299">
            <v>0.20366598799999999</v>
          </cell>
          <cell r="DT4299">
            <v>24.43991853</v>
          </cell>
          <cell r="DU4299">
            <v>51.527494910000001</v>
          </cell>
          <cell r="DV4299">
            <v>70.67209776</v>
          </cell>
          <cell r="DW4299">
            <v>99.592668020000005</v>
          </cell>
          <cell r="DX4299">
            <v>0.40733197599999998</v>
          </cell>
          <cell r="DY4299">
            <v>28.716904280000001</v>
          </cell>
          <cell r="DZ4299">
            <v>54.786150710000001</v>
          </cell>
          <cell r="EA4299">
            <v>78.81873727</v>
          </cell>
          <cell r="EB4299">
            <v>99.796334009999995</v>
          </cell>
          <cell r="EC4299">
            <v>0.814663951</v>
          </cell>
          <cell r="ED4299">
            <v>21.792260689999999</v>
          </cell>
          <cell r="EE4299">
            <v>45.62118126</v>
          </cell>
          <cell r="EF4299">
            <v>73.523421589999998</v>
          </cell>
          <cell r="EG4299">
            <v>100</v>
          </cell>
          <cell r="EH4299">
            <v>0.40733197599999998</v>
          </cell>
          <cell r="EI4299">
            <v>27.291242359999998</v>
          </cell>
          <cell r="EJ4299">
            <v>53.360488799999999</v>
          </cell>
          <cell r="EK4299">
            <v>78.004073320000003</v>
          </cell>
        </row>
        <row r="4300">
          <cell r="B4300" t="str">
            <v>LSP574GQD</v>
          </cell>
          <cell r="C4300">
            <v>0.80321285099999995</v>
          </cell>
          <cell r="D4300">
            <v>21.485943779999999</v>
          </cell>
          <cell r="E4300">
            <v>46.385542170000001</v>
          </cell>
          <cell r="F4300">
            <v>75.301204819999995</v>
          </cell>
          <cell r="G4300">
            <v>100</v>
          </cell>
          <cell r="H4300">
            <v>0.40160642600000002</v>
          </cell>
          <cell r="I4300">
            <v>26.506024100000001</v>
          </cell>
          <cell r="J4300">
            <v>53.815261040000003</v>
          </cell>
          <cell r="K4300">
            <v>75.90361446</v>
          </cell>
          <cell r="L4300">
            <v>99.598393569999999</v>
          </cell>
          <cell r="M4300">
            <v>0.20080321300000001</v>
          </cell>
          <cell r="N4300">
            <v>27.510040159999999</v>
          </cell>
          <cell r="O4300">
            <v>51.606425700000003</v>
          </cell>
          <cell r="P4300">
            <v>70.682730919999997</v>
          </cell>
          <cell r="Q4300">
            <v>98.19277108</v>
          </cell>
          <cell r="R4300">
            <v>0.602409639</v>
          </cell>
          <cell r="S4300">
            <v>24.899598390000001</v>
          </cell>
          <cell r="T4300">
            <v>51.204819280000002</v>
          </cell>
          <cell r="U4300">
            <v>79.317269080000003</v>
          </cell>
          <cell r="V4300">
            <v>100</v>
          </cell>
          <cell r="W4300">
            <v>0.20080321300000001</v>
          </cell>
          <cell r="X4300">
            <v>25.90361446</v>
          </cell>
          <cell r="Y4300">
            <v>45.98393574</v>
          </cell>
          <cell r="Z4300">
            <v>68.875502010000005</v>
          </cell>
          <cell r="AA4300">
            <v>98.995983940000002</v>
          </cell>
          <cell r="AB4300">
            <v>2.0080321290000001</v>
          </cell>
          <cell r="AC4300">
            <v>23.293172689999999</v>
          </cell>
          <cell r="AD4300">
            <v>51.80722892</v>
          </cell>
          <cell r="AE4300">
            <v>71.084337349999998</v>
          </cell>
          <cell r="AF4300">
            <v>99.598393569999999</v>
          </cell>
          <cell r="AG4300">
            <v>0.40160642600000002</v>
          </cell>
          <cell r="AH4300">
            <v>25.100401609999999</v>
          </cell>
          <cell r="AI4300">
            <v>49.598393569999999</v>
          </cell>
          <cell r="AJ4300">
            <v>77.108433730000002</v>
          </cell>
          <cell r="AK4300">
            <v>100</v>
          </cell>
          <cell r="AL4300">
            <v>0.20080321300000001</v>
          </cell>
          <cell r="AM4300">
            <v>21.084337349999998</v>
          </cell>
          <cell r="AN4300">
            <v>44.779116469999998</v>
          </cell>
          <cell r="AO4300">
            <v>66.465863450000001</v>
          </cell>
          <cell r="AP4300">
            <v>96.586345379999997</v>
          </cell>
          <cell r="AQ4300">
            <v>2.0080321290000001</v>
          </cell>
          <cell r="AR4300">
            <v>23.293172689999999</v>
          </cell>
          <cell r="AS4300">
            <v>52.008032129999997</v>
          </cell>
          <cell r="AT4300">
            <v>71.084337349999998</v>
          </cell>
          <cell r="AU4300">
            <v>99.598393569999999</v>
          </cell>
          <cell r="AV4300">
            <v>0.602409639</v>
          </cell>
          <cell r="AW4300">
            <v>24.497991970000001</v>
          </cell>
          <cell r="AX4300">
            <v>54.01606426</v>
          </cell>
          <cell r="AY4300">
            <v>79.718875499999996</v>
          </cell>
          <cell r="AZ4300">
            <v>100</v>
          </cell>
          <cell r="BA4300">
            <v>0.40160642600000002</v>
          </cell>
          <cell r="BB4300">
            <v>24.698795180000001</v>
          </cell>
          <cell r="BC4300">
            <v>44.377510039999997</v>
          </cell>
          <cell r="BD4300">
            <v>70.080321290000001</v>
          </cell>
          <cell r="BE4300">
            <v>98.995983940000002</v>
          </cell>
          <cell r="BF4300">
            <v>0.20080321300000001</v>
          </cell>
          <cell r="BG4300">
            <v>26.706827310000001</v>
          </cell>
          <cell r="BH4300">
            <v>51.405622489999999</v>
          </cell>
          <cell r="BI4300">
            <v>70.682730919999997</v>
          </cell>
          <cell r="BJ4300">
            <v>99.598393569999999</v>
          </cell>
          <cell r="BK4300">
            <v>0.602409639</v>
          </cell>
          <cell r="BL4300">
            <v>23.092369479999999</v>
          </cell>
          <cell r="BM4300">
            <v>49.196787149999999</v>
          </cell>
          <cell r="BN4300">
            <v>76.907630519999998</v>
          </cell>
          <cell r="BO4300">
            <v>100</v>
          </cell>
          <cell r="BP4300">
            <v>0.20080321300000001</v>
          </cell>
          <cell r="BQ4300">
            <v>27.309236949999999</v>
          </cell>
          <cell r="BR4300">
            <v>50.401606430000001</v>
          </cell>
          <cell r="BS4300">
            <v>67.670682729999996</v>
          </cell>
          <cell r="BT4300">
            <v>99.598393569999999</v>
          </cell>
          <cell r="BU4300">
            <v>5.020080321</v>
          </cell>
          <cell r="BV4300">
            <v>23.89558233</v>
          </cell>
          <cell r="BW4300">
            <v>51.606425700000003</v>
          </cell>
          <cell r="BX4300">
            <v>73.293172690000006</v>
          </cell>
          <cell r="BY4300">
            <v>98.19277108</v>
          </cell>
          <cell r="BZ4300">
            <v>0.80321285099999995</v>
          </cell>
          <cell r="CA4300">
            <v>21.485943779999999</v>
          </cell>
          <cell r="CB4300">
            <v>47.389558229999999</v>
          </cell>
          <cell r="CC4300">
            <v>74.698795180000005</v>
          </cell>
          <cell r="CD4300">
            <v>100</v>
          </cell>
          <cell r="CE4300">
            <v>0.40160642600000002</v>
          </cell>
          <cell r="CF4300">
            <v>26.907630520000001</v>
          </cell>
          <cell r="CG4300">
            <v>52.610441770000001</v>
          </cell>
          <cell r="CH4300">
            <v>76.907630519999998</v>
          </cell>
          <cell r="CI4300">
            <v>98.995983940000002</v>
          </cell>
          <cell r="CJ4300">
            <v>0.20080321300000001</v>
          </cell>
          <cell r="CK4300">
            <v>27.710843369999999</v>
          </cell>
          <cell r="CL4300">
            <v>51.80722892</v>
          </cell>
          <cell r="CM4300">
            <v>70.883534139999995</v>
          </cell>
          <cell r="CN4300">
            <v>98.19277108</v>
          </cell>
          <cell r="CO4300">
            <v>0.602409639</v>
          </cell>
          <cell r="CP4300">
            <v>21.485943779999999</v>
          </cell>
          <cell r="CQ4300">
            <v>48.995983940000002</v>
          </cell>
          <cell r="CR4300">
            <v>75.702811240000003</v>
          </cell>
          <cell r="CS4300">
            <v>99.799196789999996</v>
          </cell>
          <cell r="CT4300">
            <v>1.004016064</v>
          </cell>
          <cell r="CU4300">
            <v>26.10441767</v>
          </cell>
          <cell r="CV4300">
            <v>49.598393569999999</v>
          </cell>
          <cell r="CW4300">
            <v>79.116465860000005</v>
          </cell>
          <cell r="CX4300">
            <v>100</v>
          </cell>
          <cell r="CY4300">
            <v>0.20080321300000001</v>
          </cell>
          <cell r="CZ4300">
            <v>27.309236949999999</v>
          </cell>
          <cell r="DA4300">
            <v>51.405622489999999</v>
          </cell>
          <cell r="DB4300">
            <v>69.477911649999996</v>
          </cell>
          <cell r="DC4300">
            <v>99.598393569999999</v>
          </cell>
          <cell r="DD4300">
            <v>0.40160642600000002</v>
          </cell>
          <cell r="DE4300">
            <v>28.31325301</v>
          </cell>
          <cell r="DF4300">
            <v>53.815261040000003</v>
          </cell>
          <cell r="DG4300">
            <v>76.907630519999998</v>
          </cell>
          <cell r="DH4300">
            <v>99.799196789999996</v>
          </cell>
          <cell r="DI4300">
            <v>0.80321285099999995</v>
          </cell>
          <cell r="DJ4300">
            <v>23.89558233</v>
          </cell>
          <cell r="DK4300">
            <v>51.004016059999998</v>
          </cell>
          <cell r="DL4300">
            <v>74.09638554</v>
          </cell>
          <cell r="DM4300">
            <v>100</v>
          </cell>
          <cell r="DN4300">
            <v>0.20080321300000001</v>
          </cell>
          <cell r="DO4300">
            <v>21.084337349999998</v>
          </cell>
          <cell r="DP4300">
            <v>43.373493979999999</v>
          </cell>
          <cell r="DQ4300">
            <v>69.879518070000003</v>
          </cell>
          <cell r="DR4300">
            <v>99.598393569999999</v>
          </cell>
          <cell r="DS4300">
            <v>0.20080321300000001</v>
          </cell>
          <cell r="DT4300">
            <v>26.706827310000001</v>
          </cell>
          <cell r="DU4300">
            <v>51.405622489999999</v>
          </cell>
          <cell r="DV4300">
            <v>70.682730919999997</v>
          </cell>
          <cell r="DW4300">
            <v>99.598393569999999</v>
          </cell>
          <cell r="DX4300">
            <v>0.40160642600000002</v>
          </cell>
          <cell r="DY4300">
            <v>28.31325301</v>
          </cell>
          <cell r="DZ4300">
            <v>54.01606426</v>
          </cell>
          <cell r="EA4300">
            <v>77.710843370000006</v>
          </cell>
          <cell r="EB4300">
            <v>98.995983940000002</v>
          </cell>
          <cell r="EC4300">
            <v>0.80321285099999995</v>
          </cell>
          <cell r="ED4300">
            <v>22.489959840000001</v>
          </cell>
          <cell r="EE4300">
            <v>46.385542170000001</v>
          </cell>
          <cell r="EF4300">
            <v>74.698795180000005</v>
          </cell>
          <cell r="EG4300">
            <v>100</v>
          </cell>
          <cell r="EH4300">
            <v>0.40160642600000002</v>
          </cell>
          <cell r="EI4300">
            <v>26.506024100000001</v>
          </cell>
          <cell r="EJ4300">
            <v>52.610441770000001</v>
          </cell>
          <cell r="EK4300">
            <v>77.710843370000006</v>
          </cell>
        </row>
        <row r="4301">
          <cell r="B4301" t="str">
            <v>TUE197HPI</v>
          </cell>
          <cell r="C4301">
            <v>0.83333333300000001</v>
          </cell>
          <cell r="D4301">
            <v>22.083333329999999</v>
          </cell>
          <cell r="E4301">
            <v>46.041666669999998</v>
          </cell>
          <cell r="F4301">
            <v>75.208333330000002</v>
          </cell>
          <cell r="G4301">
            <v>100</v>
          </cell>
          <cell r="H4301">
            <v>0.41666666699999999</v>
          </cell>
          <cell r="I4301">
            <v>27.083333329999999</v>
          </cell>
          <cell r="J4301">
            <v>52.291666669999998</v>
          </cell>
          <cell r="K4301">
            <v>76.25</v>
          </cell>
          <cell r="L4301">
            <v>99.583333330000002</v>
          </cell>
          <cell r="M4301">
            <v>0.20833333300000001</v>
          </cell>
          <cell r="N4301">
            <v>28.333333329999999</v>
          </cell>
          <cell r="O4301">
            <v>52.708333330000002</v>
          </cell>
          <cell r="P4301">
            <v>72.083333330000002</v>
          </cell>
          <cell r="Q4301">
            <v>99.791666669999998</v>
          </cell>
          <cell r="R4301">
            <v>0.625</v>
          </cell>
          <cell r="S4301">
            <v>23.75</v>
          </cell>
          <cell r="T4301">
            <v>51.041666669999998</v>
          </cell>
          <cell r="U4301">
            <v>78.333333330000002</v>
          </cell>
          <cell r="V4301">
            <v>100</v>
          </cell>
          <cell r="W4301">
            <v>0.20833333300000001</v>
          </cell>
          <cell r="X4301">
            <v>26.875</v>
          </cell>
          <cell r="Y4301">
            <v>47.291666669999998</v>
          </cell>
          <cell r="Z4301">
            <v>70.208333330000002</v>
          </cell>
          <cell r="AA4301">
            <v>99.166666669999998</v>
          </cell>
          <cell r="AB4301">
            <v>2.0833333330000001</v>
          </cell>
          <cell r="AC4301">
            <v>23.125</v>
          </cell>
          <cell r="AD4301">
            <v>53.333333330000002</v>
          </cell>
          <cell r="AE4301">
            <v>71.041666669999998</v>
          </cell>
          <cell r="AF4301">
            <v>99.791666669999998</v>
          </cell>
          <cell r="AG4301">
            <v>0.41666666699999999</v>
          </cell>
          <cell r="AH4301">
            <v>25.416666670000001</v>
          </cell>
          <cell r="AI4301">
            <v>50</v>
          </cell>
          <cell r="AJ4301">
            <v>77.083333330000002</v>
          </cell>
          <cell r="AK4301">
            <v>100</v>
          </cell>
          <cell r="AL4301">
            <v>0.20833333300000001</v>
          </cell>
          <cell r="AM4301">
            <v>23.541666670000001</v>
          </cell>
          <cell r="AN4301">
            <v>46.458333330000002</v>
          </cell>
          <cell r="AO4301">
            <v>68.958333330000002</v>
          </cell>
          <cell r="AP4301">
            <v>99.166666669999998</v>
          </cell>
          <cell r="AQ4301">
            <v>2.0833333330000001</v>
          </cell>
          <cell r="AR4301">
            <v>22.916666670000001</v>
          </cell>
          <cell r="AS4301">
            <v>53.541666669999998</v>
          </cell>
          <cell r="AT4301">
            <v>71.041666669999998</v>
          </cell>
          <cell r="AU4301">
            <v>99.791666669999998</v>
          </cell>
          <cell r="AV4301">
            <v>0.625</v>
          </cell>
          <cell r="AW4301">
            <v>23.541666670000001</v>
          </cell>
          <cell r="AX4301">
            <v>52.083333330000002</v>
          </cell>
          <cell r="AY4301">
            <v>78.541666669999998</v>
          </cell>
          <cell r="AZ4301">
            <v>100</v>
          </cell>
          <cell r="BA4301">
            <v>0.41666666699999999</v>
          </cell>
          <cell r="BB4301">
            <v>25.208333329999999</v>
          </cell>
          <cell r="BC4301">
            <v>45</v>
          </cell>
          <cell r="BD4301">
            <v>71.25</v>
          </cell>
          <cell r="BE4301">
            <v>98.125</v>
          </cell>
          <cell r="BF4301">
            <v>0.20833333300000001</v>
          </cell>
          <cell r="BG4301">
            <v>24.791666670000001</v>
          </cell>
          <cell r="BH4301">
            <v>49.791666669999998</v>
          </cell>
          <cell r="BI4301">
            <v>71.041666669999998</v>
          </cell>
          <cell r="BJ4301">
            <v>99.791666669999998</v>
          </cell>
          <cell r="BK4301">
            <v>0.625</v>
          </cell>
          <cell r="BL4301">
            <v>23.333333329999999</v>
          </cell>
          <cell r="BM4301">
            <v>48.958333330000002</v>
          </cell>
          <cell r="BN4301">
            <v>77.083333330000002</v>
          </cell>
          <cell r="BO4301">
            <v>100</v>
          </cell>
          <cell r="BP4301">
            <v>0.20833333300000001</v>
          </cell>
          <cell r="BQ4301">
            <v>28.333333329999999</v>
          </cell>
          <cell r="BR4301">
            <v>49.791666669999998</v>
          </cell>
          <cell r="BS4301">
            <v>69.166666669999998</v>
          </cell>
          <cell r="BT4301">
            <v>99.166666669999998</v>
          </cell>
          <cell r="BU4301">
            <v>5.2083333329999997</v>
          </cell>
          <cell r="BV4301">
            <v>24.166666670000001</v>
          </cell>
          <cell r="BW4301">
            <v>52.708333330000002</v>
          </cell>
          <cell r="BX4301">
            <v>72.083333330000002</v>
          </cell>
          <cell r="BY4301">
            <v>99.791666669999998</v>
          </cell>
          <cell r="BZ4301">
            <v>0.83333333300000001</v>
          </cell>
          <cell r="CA4301">
            <v>21.458333329999999</v>
          </cell>
          <cell r="CB4301">
            <v>46.666666669999998</v>
          </cell>
          <cell r="CC4301">
            <v>73.958333330000002</v>
          </cell>
          <cell r="CD4301">
            <v>100</v>
          </cell>
          <cell r="CE4301">
            <v>0.41666666699999999</v>
          </cell>
          <cell r="CF4301">
            <v>27.291666670000001</v>
          </cell>
          <cell r="CG4301">
            <v>51.875</v>
          </cell>
          <cell r="CH4301">
            <v>77.708333330000002</v>
          </cell>
          <cell r="CI4301">
            <v>99.583333330000002</v>
          </cell>
          <cell r="CJ4301">
            <v>0.20833333300000001</v>
          </cell>
          <cell r="CK4301">
            <v>28.541666670000001</v>
          </cell>
          <cell r="CL4301">
            <v>53.333333330000002</v>
          </cell>
          <cell r="CM4301">
            <v>72.083333330000002</v>
          </cell>
          <cell r="CN4301">
            <v>99.791666669999998</v>
          </cell>
          <cell r="CO4301">
            <v>0.625</v>
          </cell>
          <cell r="CP4301">
            <v>21.458333329999999</v>
          </cell>
          <cell r="CQ4301">
            <v>49.166666669999998</v>
          </cell>
          <cell r="CR4301">
            <v>75.833333330000002</v>
          </cell>
          <cell r="CS4301">
            <v>100</v>
          </cell>
          <cell r="CT4301">
            <v>1.0416666670000001</v>
          </cell>
          <cell r="CU4301">
            <v>26.25</v>
          </cell>
          <cell r="CV4301">
            <v>47.5</v>
          </cell>
          <cell r="CW4301">
            <v>78.75</v>
          </cell>
          <cell r="CX4301">
            <v>99.375</v>
          </cell>
          <cell r="CY4301">
            <v>0.20833333300000001</v>
          </cell>
          <cell r="CZ4301">
            <v>27.708333329999999</v>
          </cell>
          <cell r="DA4301">
            <v>50.416666669999998</v>
          </cell>
          <cell r="DB4301">
            <v>70.208333330000002</v>
          </cell>
          <cell r="DC4301">
            <v>99.791666669999998</v>
          </cell>
          <cell r="DD4301">
            <v>0.41666666699999999</v>
          </cell>
          <cell r="DE4301">
            <v>27.291666670000001</v>
          </cell>
          <cell r="DF4301">
            <v>53.125</v>
          </cell>
          <cell r="DG4301">
            <v>77.708333330000002</v>
          </cell>
          <cell r="DH4301">
            <v>100</v>
          </cell>
          <cell r="DI4301">
            <v>0.83333333300000001</v>
          </cell>
          <cell r="DJ4301">
            <v>24.166666670000001</v>
          </cell>
          <cell r="DK4301">
            <v>52.083333330000002</v>
          </cell>
          <cell r="DL4301">
            <v>74.583333330000002</v>
          </cell>
          <cell r="DM4301">
            <v>99.166666669999998</v>
          </cell>
          <cell r="DN4301">
            <v>0.20833333300000001</v>
          </cell>
          <cell r="DO4301">
            <v>21.666666670000001</v>
          </cell>
          <cell r="DP4301">
            <v>44.375</v>
          </cell>
          <cell r="DQ4301">
            <v>70.416666669999998</v>
          </cell>
          <cell r="DR4301">
            <v>99.791666669999998</v>
          </cell>
          <cell r="DS4301">
            <v>0.20833333300000001</v>
          </cell>
          <cell r="DT4301">
            <v>24.791666670000001</v>
          </cell>
          <cell r="DU4301">
            <v>49.791666669999998</v>
          </cell>
          <cell r="DV4301">
            <v>71.041666669999998</v>
          </cell>
          <cell r="DW4301">
            <v>99.791666669999998</v>
          </cell>
          <cell r="DX4301">
            <v>0.41666666699999999</v>
          </cell>
          <cell r="DY4301">
            <v>27.5</v>
          </cell>
          <cell r="DZ4301">
            <v>54.583333330000002</v>
          </cell>
          <cell r="EA4301">
            <v>78.333333330000002</v>
          </cell>
          <cell r="EB4301">
            <v>99.583333330000002</v>
          </cell>
          <cell r="EC4301">
            <v>0.83333333300000001</v>
          </cell>
          <cell r="ED4301">
            <v>22.083333329999999</v>
          </cell>
          <cell r="EE4301">
            <v>46.041666669999998</v>
          </cell>
          <cell r="EF4301">
            <v>74.375</v>
          </cell>
          <cell r="EG4301">
            <v>100</v>
          </cell>
          <cell r="EH4301">
            <v>0.41666666699999999</v>
          </cell>
          <cell r="EI4301">
            <v>27.083333329999999</v>
          </cell>
          <cell r="EJ4301">
            <v>51.875</v>
          </cell>
          <cell r="EK4301">
            <v>77.708333330000002</v>
          </cell>
        </row>
        <row r="4302">
          <cell r="B4302" t="str">
            <v>FGP473RFH</v>
          </cell>
          <cell r="C4302">
            <v>1.6666666670000001</v>
          </cell>
          <cell r="D4302">
            <v>24.583333329999999</v>
          </cell>
          <cell r="E4302">
            <v>47.083333330000002</v>
          </cell>
          <cell r="F4302">
            <v>76.666666669999998</v>
          </cell>
          <cell r="G4302">
            <v>100</v>
          </cell>
          <cell r="H4302">
            <v>0.83333333300000001</v>
          </cell>
          <cell r="I4302">
            <v>21.666666670000001</v>
          </cell>
          <cell r="J4302">
            <v>52.5</v>
          </cell>
          <cell r="K4302">
            <v>72.083333330000002</v>
          </cell>
          <cell r="L4302">
            <v>98.75</v>
          </cell>
          <cell r="M4302">
            <v>0.41666666699999999</v>
          </cell>
          <cell r="N4302">
            <v>25.416666670000001</v>
          </cell>
          <cell r="O4302">
            <v>55.416666669999998</v>
          </cell>
          <cell r="P4302">
            <v>78.75</v>
          </cell>
          <cell r="Q4302">
            <v>99.583333330000002</v>
          </cell>
          <cell r="R4302">
            <v>1.25</v>
          </cell>
          <cell r="S4302">
            <v>19.166666670000001</v>
          </cell>
          <cell r="T4302">
            <v>46.666666669999998</v>
          </cell>
          <cell r="U4302">
            <v>70.416666669999998</v>
          </cell>
          <cell r="V4302">
            <v>100</v>
          </cell>
          <cell r="W4302">
            <v>0.41666666699999999</v>
          </cell>
          <cell r="X4302">
            <v>29.166666670000001</v>
          </cell>
          <cell r="Y4302">
            <v>57.083333330000002</v>
          </cell>
          <cell r="Z4302">
            <v>78.75</v>
          </cell>
          <cell r="AA4302">
            <v>99.583333330000002</v>
          </cell>
          <cell r="AB4302">
            <v>4.1666666670000003</v>
          </cell>
          <cell r="AC4302">
            <v>26.25</v>
          </cell>
          <cell r="AD4302">
            <v>45.833333330000002</v>
          </cell>
          <cell r="AE4302">
            <v>69.166666669999998</v>
          </cell>
          <cell r="AF4302">
            <v>95.833333330000002</v>
          </cell>
          <cell r="AG4302">
            <v>0.83333333300000001</v>
          </cell>
          <cell r="AH4302">
            <v>22.916666670000001</v>
          </cell>
          <cell r="AI4302">
            <v>50.833333330000002</v>
          </cell>
          <cell r="AJ4302">
            <v>74.166666669999998</v>
          </cell>
          <cell r="AK4302">
            <v>100</v>
          </cell>
          <cell r="AL4302">
            <v>0.41666666699999999</v>
          </cell>
          <cell r="AM4302">
            <v>27.5</v>
          </cell>
          <cell r="AN4302">
            <v>56.25</v>
          </cell>
          <cell r="AO4302">
            <v>77.5</v>
          </cell>
          <cell r="AP4302">
            <v>99.583333330000002</v>
          </cell>
          <cell r="AQ4302">
            <v>4.1666666670000003</v>
          </cell>
          <cell r="AR4302">
            <v>25.416666670000001</v>
          </cell>
          <cell r="AS4302">
            <v>45.416666669999998</v>
          </cell>
          <cell r="AT4302">
            <v>69.166666669999998</v>
          </cell>
          <cell r="AU4302">
            <v>95.833333330000002</v>
          </cell>
          <cell r="AV4302">
            <v>1.25</v>
          </cell>
          <cell r="AW4302">
            <v>22.083333329999999</v>
          </cell>
          <cell r="AX4302">
            <v>42.916666669999998</v>
          </cell>
          <cell r="AY4302">
            <v>68.75</v>
          </cell>
          <cell r="AZ4302">
            <v>100</v>
          </cell>
          <cell r="BA4302">
            <v>0.83333333300000001</v>
          </cell>
          <cell r="BB4302">
            <v>29.166666670000001</v>
          </cell>
          <cell r="BC4302">
            <v>54.583333330000002</v>
          </cell>
          <cell r="BD4302">
            <v>75.833333330000002</v>
          </cell>
          <cell r="BE4302">
            <v>98.75</v>
          </cell>
          <cell r="BF4302">
            <v>0.41666666699999999</v>
          </cell>
          <cell r="BG4302">
            <v>23.75</v>
          </cell>
          <cell r="BH4302">
            <v>49.583333330000002</v>
          </cell>
          <cell r="BI4302">
            <v>77.5</v>
          </cell>
          <cell r="BJ4302">
            <v>99.583333330000002</v>
          </cell>
          <cell r="BK4302">
            <v>1.25</v>
          </cell>
          <cell r="BL4302">
            <v>22.916666670000001</v>
          </cell>
          <cell r="BM4302">
            <v>47.083333330000002</v>
          </cell>
          <cell r="BN4302">
            <v>72.5</v>
          </cell>
          <cell r="BO4302">
            <v>100</v>
          </cell>
          <cell r="BP4302">
            <v>0.41666666699999999</v>
          </cell>
          <cell r="BQ4302">
            <v>27.5</v>
          </cell>
          <cell r="BR4302">
            <v>56.25</v>
          </cell>
          <cell r="BS4302">
            <v>75.416666669999998</v>
          </cell>
          <cell r="BT4302">
            <v>99.583333330000002</v>
          </cell>
          <cell r="BU4302">
            <v>10.41666667</v>
          </cell>
          <cell r="BV4302">
            <v>23.75</v>
          </cell>
          <cell r="BW4302">
            <v>48.333333330000002</v>
          </cell>
          <cell r="BX4302">
            <v>82.083333330000002</v>
          </cell>
          <cell r="BY4302">
            <v>95.833333330000002</v>
          </cell>
          <cell r="BZ4302">
            <v>1.6666666670000001</v>
          </cell>
          <cell r="CA4302">
            <v>26.666666670000001</v>
          </cell>
          <cell r="CB4302">
            <v>46.25</v>
          </cell>
          <cell r="CC4302">
            <v>72.083333330000002</v>
          </cell>
          <cell r="CD4302">
            <v>100</v>
          </cell>
          <cell r="CE4302">
            <v>0.83333333300000001</v>
          </cell>
          <cell r="CF4302">
            <v>20.833333329999999</v>
          </cell>
          <cell r="CG4302">
            <v>54.166666669999998</v>
          </cell>
          <cell r="CH4302">
            <v>74.166666669999998</v>
          </cell>
          <cell r="CI4302">
            <v>98.75</v>
          </cell>
          <cell r="CJ4302">
            <v>0.41666666699999999</v>
          </cell>
          <cell r="CK4302">
            <v>23.75</v>
          </cell>
          <cell r="CL4302">
            <v>55.416666669999998</v>
          </cell>
          <cell r="CM4302">
            <v>78.75</v>
          </cell>
          <cell r="CN4302">
            <v>99.583333330000002</v>
          </cell>
          <cell r="CO4302">
            <v>1.25</v>
          </cell>
          <cell r="CP4302">
            <v>22.083333329999999</v>
          </cell>
          <cell r="CQ4302">
            <v>42.916666669999998</v>
          </cell>
          <cell r="CR4302">
            <v>70.833333330000002</v>
          </cell>
          <cell r="CS4302">
            <v>100</v>
          </cell>
          <cell r="CT4302">
            <v>2.0833333330000001</v>
          </cell>
          <cell r="CU4302">
            <v>22.5</v>
          </cell>
          <cell r="CV4302">
            <v>52.5</v>
          </cell>
          <cell r="CW4302">
            <v>73.75</v>
          </cell>
          <cell r="CX4302">
            <v>96.666666669999998</v>
          </cell>
          <cell r="CY4302">
            <v>0.41666666699999999</v>
          </cell>
          <cell r="CZ4302">
            <v>26.25</v>
          </cell>
          <cell r="DA4302">
            <v>55.416666669999998</v>
          </cell>
          <cell r="DB4302">
            <v>76.25</v>
          </cell>
          <cell r="DC4302">
            <v>99.583333330000002</v>
          </cell>
          <cell r="DD4302">
            <v>0.83333333300000001</v>
          </cell>
          <cell r="DE4302">
            <v>22.5</v>
          </cell>
          <cell r="DF4302">
            <v>53.75</v>
          </cell>
          <cell r="DG4302">
            <v>73.333333330000002</v>
          </cell>
          <cell r="DH4302">
            <v>100</v>
          </cell>
          <cell r="DI4302">
            <v>1.6666666670000001</v>
          </cell>
          <cell r="DJ4302">
            <v>23.333333329999999</v>
          </cell>
          <cell r="DK4302">
            <v>45.833333330000002</v>
          </cell>
          <cell r="DL4302">
            <v>70</v>
          </cell>
          <cell r="DM4302">
            <v>97.916666669999998</v>
          </cell>
          <cell r="DN4302">
            <v>0.41666666699999999</v>
          </cell>
          <cell r="DO4302">
            <v>29.583333329999999</v>
          </cell>
          <cell r="DP4302">
            <v>49.166666669999998</v>
          </cell>
          <cell r="DQ4302">
            <v>79.583333330000002</v>
          </cell>
          <cell r="DR4302">
            <v>99.583333330000002</v>
          </cell>
          <cell r="DS4302">
            <v>0.41666666699999999</v>
          </cell>
          <cell r="DT4302">
            <v>23.75</v>
          </cell>
          <cell r="DU4302">
            <v>49.583333330000002</v>
          </cell>
          <cell r="DV4302">
            <v>77.5</v>
          </cell>
          <cell r="DW4302">
            <v>99.583333330000002</v>
          </cell>
          <cell r="DX4302">
            <v>0.83333333300000001</v>
          </cell>
          <cell r="DY4302">
            <v>20.833333329999999</v>
          </cell>
          <cell r="DZ4302">
            <v>53.75</v>
          </cell>
          <cell r="EA4302">
            <v>73.333333330000002</v>
          </cell>
          <cell r="EB4302">
            <v>98.75</v>
          </cell>
          <cell r="EC4302">
            <v>1.6666666670000001</v>
          </cell>
          <cell r="ED4302">
            <v>26.666666670000001</v>
          </cell>
          <cell r="EE4302">
            <v>47.5</v>
          </cell>
          <cell r="EF4302">
            <v>72.916666669999998</v>
          </cell>
          <cell r="EG4302">
            <v>100</v>
          </cell>
          <cell r="EH4302">
            <v>0.83333333300000001</v>
          </cell>
          <cell r="EI4302">
            <v>21.25</v>
          </cell>
          <cell r="EJ4302">
            <v>53.75</v>
          </cell>
          <cell r="EK4302">
            <v>73.75</v>
          </cell>
        </row>
        <row r="4303">
          <cell r="B4303" t="str">
            <v>MMJ612VFQ</v>
          </cell>
          <cell r="C4303">
            <v>1.7316017319999999</v>
          </cell>
          <cell r="D4303">
            <v>25.541125539999999</v>
          </cell>
          <cell r="E4303">
            <v>48.484848479999997</v>
          </cell>
          <cell r="F4303">
            <v>75.324675319999997</v>
          </cell>
          <cell r="G4303">
            <v>100</v>
          </cell>
          <cell r="H4303">
            <v>0.86580086599999995</v>
          </cell>
          <cell r="I4303">
            <v>21.64502165</v>
          </cell>
          <cell r="J4303">
            <v>48.05194805</v>
          </cell>
          <cell r="K4303">
            <v>73.160173159999999</v>
          </cell>
          <cell r="L4303">
            <v>98.701298699999995</v>
          </cell>
          <cell r="M4303">
            <v>0.43290043299999997</v>
          </cell>
          <cell r="N4303">
            <v>24.675324679999999</v>
          </cell>
          <cell r="O4303">
            <v>51.94805195</v>
          </cell>
          <cell r="P4303">
            <v>80.519480520000002</v>
          </cell>
          <cell r="Q4303">
            <v>99.567099569999996</v>
          </cell>
          <cell r="R4303">
            <v>1.298701299</v>
          </cell>
          <cell r="S4303">
            <v>19.480519480000002</v>
          </cell>
          <cell r="T4303">
            <v>44.155844160000001</v>
          </cell>
          <cell r="U4303">
            <v>71.428571430000005</v>
          </cell>
          <cell r="V4303">
            <v>100</v>
          </cell>
          <cell r="W4303">
            <v>0.43290043299999997</v>
          </cell>
          <cell r="X4303">
            <v>29.004328999999998</v>
          </cell>
          <cell r="Y4303">
            <v>55.844155839999999</v>
          </cell>
          <cell r="Z4303">
            <v>78.787878789999994</v>
          </cell>
          <cell r="AA4303">
            <v>99.134199129999999</v>
          </cell>
          <cell r="AB4303">
            <v>4.329004329</v>
          </cell>
          <cell r="AC4303">
            <v>27.272727270000001</v>
          </cell>
          <cell r="AD4303">
            <v>47.619047620000003</v>
          </cell>
          <cell r="AE4303">
            <v>71.861471859999995</v>
          </cell>
          <cell r="AF4303">
            <v>99.567099569999996</v>
          </cell>
          <cell r="AG4303">
            <v>0.86580086599999995</v>
          </cell>
          <cell r="AH4303">
            <v>23.376623380000002</v>
          </cell>
          <cell r="AI4303">
            <v>51.082251079999999</v>
          </cell>
          <cell r="AJ4303">
            <v>74.02597403</v>
          </cell>
          <cell r="AK4303">
            <v>100</v>
          </cell>
          <cell r="AL4303">
            <v>0.43290043299999997</v>
          </cell>
          <cell r="AM4303">
            <v>20.779220779999999</v>
          </cell>
          <cell r="AN4303">
            <v>48.917748920000001</v>
          </cell>
          <cell r="AO4303">
            <v>79.653679650000001</v>
          </cell>
          <cell r="AP4303">
            <v>99.134199129999999</v>
          </cell>
          <cell r="AQ4303">
            <v>4.329004329</v>
          </cell>
          <cell r="AR4303">
            <v>26.406926410000001</v>
          </cell>
          <cell r="AS4303">
            <v>47.18614719</v>
          </cell>
          <cell r="AT4303">
            <v>71.861471859999995</v>
          </cell>
          <cell r="AU4303">
            <v>99.567099569999996</v>
          </cell>
          <cell r="AV4303">
            <v>1.298701299</v>
          </cell>
          <cell r="AW4303">
            <v>22.943722940000001</v>
          </cell>
          <cell r="AX4303">
            <v>43.722943720000004</v>
          </cell>
          <cell r="AY4303">
            <v>69.264069259999999</v>
          </cell>
          <cell r="AZ4303">
            <v>100</v>
          </cell>
          <cell r="BA4303">
            <v>0.86580086599999995</v>
          </cell>
          <cell r="BB4303">
            <v>28.138528139999998</v>
          </cell>
          <cell r="BC4303">
            <v>54.545454550000002</v>
          </cell>
          <cell r="BD4303">
            <v>77.489177490000003</v>
          </cell>
          <cell r="BE4303">
            <v>98.701298699999995</v>
          </cell>
          <cell r="BF4303">
            <v>0.43290043299999997</v>
          </cell>
          <cell r="BG4303">
            <v>24.242424239999998</v>
          </cell>
          <cell r="BH4303">
            <v>50.216450219999999</v>
          </cell>
          <cell r="BI4303">
            <v>79.220779219999997</v>
          </cell>
          <cell r="BJ4303">
            <v>99.567099569999996</v>
          </cell>
          <cell r="BK4303">
            <v>1.298701299</v>
          </cell>
          <cell r="BL4303">
            <v>23.376623380000002</v>
          </cell>
          <cell r="BM4303">
            <v>46.320346319999999</v>
          </cell>
          <cell r="BN4303">
            <v>73.593073590000003</v>
          </cell>
          <cell r="BO4303">
            <v>100</v>
          </cell>
          <cell r="BP4303">
            <v>0.43290043299999997</v>
          </cell>
          <cell r="BQ4303">
            <v>24.242424239999998</v>
          </cell>
          <cell r="BR4303">
            <v>56.70995671</v>
          </cell>
          <cell r="BS4303">
            <v>72.294372289999998</v>
          </cell>
          <cell r="BT4303">
            <v>97.835497840000002</v>
          </cell>
          <cell r="BU4303">
            <v>10.82251082</v>
          </cell>
          <cell r="BV4303">
            <v>24.675324679999999</v>
          </cell>
          <cell r="BW4303">
            <v>50.216450219999999</v>
          </cell>
          <cell r="BX4303">
            <v>85.281385279999995</v>
          </cell>
          <cell r="BY4303">
            <v>99.567099569999996</v>
          </cell>
          <cell r="BZ4303">
            <v>1.7316017319999999</v>
          </cell>
          <cell r="CA4303">
            <v>27.705627710000002</v>
          </cell>
          <cell r="CB4303">
            <v>46.320346319999999</v>
          </cell>
          <cell r="CC4303">
            <v>70.12987013</v>
          </cell>
          <cell r="CD4303">
            <v>100</v>
          </cell>
          <cell r="CE4303">
            <v>0.86580086599999995</v>
          </cell>
          <cell r="CF4303">
            <v>19.480519480000002</v>
          </cell>
          <cell r="CG4303">
            <v>54.545454550000002</v>
          </cell>
          <cell r="CH4303">
            <v>74.02597403</v>
          </cell>
          <cell r="CI4303">
            <v>98.701298699999995</v>
          </cell>
          <cell r="CJ4303">
            <v>0.43290043299999997</v>
          </cell>
          <cell r="CK4303">
            <v>24.242424239999998</v>
          </cell>
          <cell r="CL4303">
            <v>51.515151520000003</v>
          </cell>
          <cell r="CM4303">
            <v>80.519480520000002</v>
          </cell>
          <cell r="CN4303">
            <v>99.567099569999996</v>
          </cell>
          <cell r="CO4303">
            <v>1.298701299</v>
          </cell>
          <cell r="CP4303">
            <v>22.943722940000001</v>
          </cell>
          <cell r="CQ4303">
            <v>43.722943720000004</v>
          </cell>
          <cell r="CR4303">
            <v>71.428571430000005</v>
          </cell>
          <cell r="CS4303">
            <v>100</v>
          </cell>
          <cell r="CT4303">
            <v>2.164502165</v>
          </cell>
          <cell r="CU4303">
            <v>23.376623380000002</v>
          </cell>
          <cell r="CV4303">
            <v>54.545454550000002</v>
          </cell>
          <cell r="CW4303">
            <v>74.891774889999994</v>
          </cell>
          <cell r="CX4303">
            <v>98.701298699999995</v>
          </cell>
          <cell r="CY4303">
            <v>0.43290043299999997</v>
          </cell>
          <cell r="CZ4303">
            <v>26.406926410000001</v>
          </cell>
          <cell r="DA4303">
            <v>53.246753249999998</v>
          </cell>
          <cell r="DB4303">
            <v>77.056277059999999</v>
          </cell>
          <cell r="DC4303">
            <v>99.567099569999996</v>
          </cell>
          <cell r="DD4303">
            <v>0.86580086599999995</v>
          </cell>
          <cell r="DE4303">
            <v>22.07792208</v>
          </cell>
          <cell r="DF4303">
            <v>53.246753249999998</v>
          </cell>
          <cell r="DG4303">
            <v>73.160173159999999</v>
          </cell>
          <cell r="DH4303">
            <v>98.701298699999995</v>
          </cell>
          <cell r="DI4303">
            <v>1.7316017319999999</v>
          </cell>
          <cell r="DJ4303">
            <v>22.943722940000001</v>
          </cell>
          <cell r="DK4303">
            <v>47.619047620000003</v>
          </cell>
          <cell r="DL4303">
            <v>72.727272729999996</v>
          </cell>
          <cell r="DM4303">
            <v>100</v>
          </cell>
          <cell r="DN4303">
            <v>0.43290043299999997</v>
          </cell>
          <cell r="DO4303">
            <v>28.571428569999998</v>
          </cell>
          <cell r="DP4303">
            <v>48.917748920000001</v>
          </cell>
          <cell r="DQ4303">
            <v>79.653679650000001</v>
          </cell>
          <cell r="DR4303">
            <v>99.567099569999996</v>
          </cell>
          <cell r="DS4303">
            <v>0.43290043299999997</v>
          </cell>
          <cell r="DT4303">
            <v>24.242424239999998</v>
          </cell>
          <cell r="DU4303">
            <v>50.216450219999999</v>
          </cell>
          <cell r="DV4303">
            <v>79.220779219999997</v>
          </cell>
          <cell r="DW4303">
            <v>99.567099569999996</v>
          </cell>
          <cell r="DX4303">
            <v>0.86580086599999995</v>
          </cell>
          <cell r="DY4303">
            <v>19.480519480000002</v>
          </cell>
          <cell r="DZ4303">
            <v>53.246753249999998</v>
          </cell>
          <cell r="EA4303">
            <v>73.593073590000003</v>
          </cell>
          <cell r="EB4303">
            <v>98.701298699999995</v>
          </cell>
          <cell r="EC4303">
            <v>1.7316017319999999</v>
          </cell>
          <cell r="ED4303">
            <v>25.541125539999999</v>
          </cell>
          <cell r="EE4303">
            <v>48.484848479999997</v>
          </cell>
          <cell r="EF4303">
            <v>72.727272729999996</v>
          </cell>
          <cell r="EG4303">
            <v>100</v>
          </cell>
          <cell r="EH4303">
            <v>0.86580086599999995</v>
          </cell>
          <cell r="EI4303">
            <v>21.64502165</v>
          </cell>
          <cell r="EJ4303">
            <v>53.246753249999998</v>
          </cell>
          <cell r="EK4303">
            <v>73.160173159999999</v>
          </cell>
        </row>
        <row r="4304">
          <cell r="B4304" t="str">
            <v>RTC852UOO</v>
          </cell>
          <cell r="C4304">
            <v>1.709401709</v>
          </cell>
          <cell r="D4304">
            <v>25.213675210000002</v>
          </cell>
          <cell r="E4304">
            <v>47.863247860000001</v>
          </cell>
          <cell r="F4304">
            <v>74.358974360000005</v>
          </cell>
          <cell r="G4304">
            <v>98.717948719999995</v>
          </cell>
          <cell r="H4304">
            <v>0.85470085500000004</v>
          </cell>
          <cell r="I4304">
            <v>21.367521369999999</v>
          </cell>
          <cell r="J4304">
            <v>52.564102560000002</v>
          </cell>
          <cell r="K4304">
            <v>73.07692308</v>
          </cell>
          <cell r="L4304">
            <v>100</v>
          </cell>
          <cell r="M4304">
            <v>0.42735042699999998</v>
          </cell>
          <cell r="N4304">
            <v>24.358974360000001</v>
          </cell>
          <cell r="O4304">
            <v>51.282051279999997</v>
          </cell>
          <cell r="P4304">
            <v>79.487179490000003</v>
          </cell>
          <cell r="Q4304">
            <v>98.290598290000005</v>
          </cell>
          <cell r="R4304">
            <v>1.2820512820000001</v>
          </cell>
          <cell r="S4304">
            <v>19.658119660000001</v>
          </cell>
          <cell r="T4304">
            <v>45.726495730000003</v>
          </cell>
          <cell r="U4304">
            <v>71.794871790000002</v>
          </cell>
          <cell r="V4304">
            <v>99.14529915</v>
          </cell>
          <cell r="W4304">
            <v>0.42735042699999998</v>
          </cell>
          <cell r="X4304">
            <v>28.632478630000001</v>
          </cell>
          <cell r="Y4304">
            <v>55.982905979999998</v>
          </cell>
          <cell r="Z4304">
            <v>78.205128209999998</v>
          </cell>
          <cell r="AA4304">
            <v>100</v>
          </cell>
          <cell r="AB4304">
            <v>4.2735042740000004</v>
          </cell>
          <cell r="AC4304">
            <v>26.92307692</v>
          </cell>
          <cell r="AD4304">
            <v>46.581196579999997</v>
          </cell>
          <cell r="AE4304">
            <v>68.803418800000003</v>
          </cell>
          <cell r="AF4304">
            <v>98.290598290000005</v>
          </cell>
          <cell r="AG4304">
            <v>0.85470085500000004</v>
          </cell>
          <cell r="AH4304">
            <v>23.07692308</v>
          </cell>
          <cell r="AI4304">
            <v>51.282051279999997</v>
          </cell>
          <cell r="AJ4304">
            <v>74.786324789999995</v>
          </cell>
          <cell r="AK4304">
            <v>100</v>
          </cell>
          <cell r="AL4304">
            <v>0.42735042699999998</v>
          </cell>
          <cell r="AM4304">
            <v>20.512820510000001</v>
          </cell>
          <cell r="AN4304">
            <v>57.69230769</v>
          </cell>
          <cell r="AO4304">
            <v>78.632478629999994</v>
          </cell>
          <cell r="AP4304">
            <v>97.863247860000001</v>
          </cell>
          <cell r="AQ4304">
            <v>4.2735042740000004</v>
          </cell>
          <cell r="AR4304">
            <v>26.068376069999999</v>
          </cell>
          <cell r="AS4304">
            <v>46.15384615</v>
          </cell>
          <cell r="AT4304">
            <v>68.803418800000003</v>
          </cell>
          <cell r="AU4304">
            <v>98.290598290000005</v>
          </cell>
          <cell r="AV4304">
            <v>1.2820512820000001</v>
          </cell>
          <cell r="AW4304">
            <v>22.64957265</v>
          </cell>
          <cell r="AX4304">
            <v>43.162393160000001</v>
          </cell>
          <cell r="AY4304">
            <v>68.376068380000007</v>
          </cell>
          <cell r="AZ4304">
            <v>99.14529915</v>
          </cell>
          <cell r="BA4304">
            <v>0.85470085500000004</v>
          </cell>
          <cell r="BB4304">
            <v>27.777777780000001</v>
          </cell>
          <cell r="BC4304">
            <v>55.128205129999998</v>
          </cell>
          <cell r="BD4304">
            <v>76.92307692</v>
          </cell>
          <cell r="BE4304">
            <v>100</v>
          </cell>
          <cell r="BF4304">
            <v>0.42735042699999998</v>
          </cell>
          <cell r="BG4304">
            <v>23.931623930000001</v>
          </cell>
          <cell r="BH4304">
            <v>49.572649570000003</v>
          </cell>
          <cell r="BI4304">
            <v>78.205128209999998</v>
          </cell>
          <cell r="BJ4304">
            <v>98.290598290000005</v>
          </cell>
          <cell r="BK4304">
            <v>1.2820512820000001</v>
          </cell>
          <cell r="BL4304">
            <v>23.07692308</v>
          </cell>
          <cell r="BM4304">
            <v>45.726495730000003</v>
          </cell>
          <cell r="BN4304">
            <v>73.07692308</v>
          </cell>
          <cell r="BO4304">
            <v>99.14529915</v>
          </cell>
          <cell r="BP4304">
            <v>0.42735042699999998</v>
          </cell>
          <cell r="BQ4304">
            <v>23.931623930000001</v>
          </cell>
          <cell r="BR4304">
            <v>56.837606839999999</v>
          </cell>
          <cell r="BS4304">
            <v>76.068376069999999</v>
          </cell>
          <cell r="BT4304">
            <v>100</v>
          </cell>
          <cell r="BU4304">
            <v>10.683760680000001</v>
          </cell>
          <cell r="BV4304">
            <v>26.068376069999999</v>
          </cell>
          <cell r="BW4304">
            <v>49.572649570000003</v>
          </cell>
          <cell r="BX4304">
            <v>84.188034189999996</v>
          </cell>
          <cell r="BY4304">
            <v>98.290598290000005</v>
          </cell>
          <cell r="BZ4304">
            <v>1.709401709</v>
          </cell>
          <cell r="CA4304">
            <v>27.35042735</v>
          </cell>
          <cell r="CB4304">
            <v>45.726495730000003</v>
          </cell>
          <cell r="CC4304">
            <v>69.230769230000007</v>
          </cell>
          <cell r="CD4304">
            <v>98.717948719999995</v>
          </cell>
          <cell r="CE4304">
            <v>0.85470085500000004</v>
          </cell>
          <cell r="CF4304">
            <v>19.23076923</v>
          </cell>
          <cell r="CG4304">
            <v>55.128205129999998</v>
          </cell>
          <cell r="CH4304">
            <v>75.641025639999995</v>
          </cell>
          <cell r="CI4304">
            <v>100</v>
          </cell>
          <cell r="CJ4304">
            <v>0.42735042699999998</v>
          </cell>
          <cell r="CK4304">
            <v>23.931623930000001</v>
          </cell>
          <cell r="CL4304">
            <v>50.85470085</v>
          </cell>
          <cell r="CM4304">
            <v>79.487179490000003</v>
          </cell>
          <cell r="CN4304">
            <v>98.290598290000005</v>
          </cell>
          <cell r="CO4304">
            <v>1.2820512820000001</v>
          </cell>
          <cell r="CP4304">
            <v>22.64957265</v>
          </cell>
          <cell r="CQ4304">
            <v>43.162393160000001</v>
          </cell>
          <cell r="CR4304">
            <v>70.512820509999997</v>
          </cell>
          <cell r="CS4304">
            <v>98.717948719999995</v>
          </cell>
          <cell r="CT4304">
            <v>2.1367521370000002</v>
          </cell>
          <cell r="CU4304">
            <v>23.07692308</v>
          </cell>
          <cell r="CV4304">
            <v>53.84615385</v>
          </cell>
          <cell r="CW4304">
            <v>75.641025639999995</v>
          </cell>
          <cell r="CX4304">
            <v>99.14529915</v>
          </cell>
          <cell r="CY4304">
            <v>0.42735042699999998</v>
          </cell>
          <cell r="CZ4304">
            <v>26.068376069999999</v>
          </cell>
          <cell r="DA4304">
            <v>55.128205129999998</v>
          </cell>
          <cell r="DB4304">
            <v>77.350427350000004</v>
          </cell>
          <cell r="DC4304">
            <v>100</v>
          </cell>
          <cell r="DD4304">
            <v>0.85470085500000004</v>
          </cell>
          <cell r="DE4304">
            <v>23.07692308</v>
          </cell>
          <cell r="DF4304">
            <v>54.700854700000001</v>
          </cell>
          <cell r="DG4304">
            <v>73.931623930000001</v>
          </cell>
          <cell r="DH4304">
            <v>100</v>
          </cell>
          <cell r="DI4304">
            <v>1.709401709</v>
          </cell>
          <cell r="DJ4304">
            <v>23.931623930000001</v>
          </cell>
          <cell r="DK4304">
            <v>47.008547010000001</v>
          </cell>
          <cell r="DL4304">
            <v>71.794871790000002</v>
          </cell>
          <cell r="DM4304">
            <v>98.717948719999995</v>
          </cell>
          <cell r="DN4304">
            <v>0.42735042699999998</v>
          </cell>
          <cell r="DO4304">
            <v>28.205128210000002</v>
          </cell>
          <cell r="DP4304">
            <v>50</v>
          </cell>
          <cell r="DQ4304">
            <v>78.632478629999994</v>
          </cell>
          <cell r="DR4304">
            <v>98.290598290000005</v>
          </cell>
          <cell r="DS4304">
            <v>0.42735042699999998</v>
          </cell>
          <cell r="DT4304">
            <v>23.931623930000001</v>
          </cell>
          <cell r="DU4304">
            <v>49.572649570000003</v>
          </cell>
          <cell r="DV4304">
            <v>78.205128209999998</v>
          </cell>
          <cell r="DW4304">
            <v>98.290598290000005</v>
          </cell>
          <cell r="DX4304">
            <v>0.85470085500000004</v>
          </cell>
          <cell r="DY4304">
            <v>21.367521369999999</v>
          </cell>
          <cell r="DZ4304">
            <v>55.128205129999998</v>
          </cell>
          <cell r="EA4304">
            <v>75.213675210000005</v>
          </cell>
          <cell r="EB4304">
            <v>100</v>
          </cell>
          <cell r="EC4304">
            <v>1.709401709</v>
          </cell>
          <cell r="ED4304">
            <v>25.213675210000002</v>
          </cell>
          <cell r="EE4304">
            <v>47.863247860000001</v>
          </cell>
          <cell r="EF4304">
            <v>71.794871790000002</v>
          </cell>
          <cell r="EG4304">
            <v>98.717948719999995</v>
          </cell>
          <cell r="EH4304">
            <v>0.85470085500000004</v>
          </cell>
          <cell r="EI4304">
            <v>21.794871789999998</v>
          </cell>
          <cell r="EJ4304">
            <v>54.700854700000001</v>
          </cell>
          <cell r="EK4304">
            <v>75.213675210000005</v>
          </cell>
        </row>
        <row r="4305">
          <cell r="B4305" t="str">
            <v>SMP554DPC</v>
          </cell>
          <cell r="C4305">
            <v>0.80321285099999995</v>
          </cell>
          <cell r="D4305">
            <v>22.489959840000001</v>
          </cell>
          <cell r="E4305">
            <v>46.385542170000001</v>
          </cell>
          <cell r="F4305">
            <v>75.301204819999995</v>
          </cell>
          <cell r="G4305">
            <v>100</v>
          </cell>
          <cell r="H4305">
            <v>0.40160642600000002</v>
          </cell>
          <cell r="I4305">
            <v>26.907630520000001</v>
          </cell>
          <cell r="J4305">
            <v>53.815261040000003</v>
          </cell>
          <cell r="K4305">
            <v>76.907630519999998</v>
          </cell>
          <cell r="L4305">
            <v>99.598393569999999</v>
          </cell>
          <cell r="M4305">
            <v>0.20080321300000001</v>
          </cell>
          <cell r="N4305">
            <v>27.309236949999999</v>
          </cell>
          <cell r="O4305">
            <v>51.405622489999999</v>
          </cell>
          <cell r="P4305">
            <v>70.281124500000004</v>
          </cell>
          <cell r="Q4305">
            <v>98.19277108</v>
          </cell>
          <cell r="R4305">
            <v>0.602409639</v>
          </cell>
          <cell r="S4305">
            <v>24.899598390000001</v>
          </cell>
          <cell r="T4305">
            <v>51.204819280000002</v>
          </cell>
          <cell r="U4305">
            <v>79.317269080000003</v>
          </cell>
          <cell r="V4305">
            <v>100</v>
          </cell>
          <cell r="W4305">
            <v>0.20080321300000001</v>
          </cell>
          <cell r="X4305">
            <v>24.698795180000001</v>
          </cell>
          <cell r="Y4305">
            <v>45.98393574</v>
          </cell>
          <cell r="Z4305">
            <v>68.875502010000005</v>
          </cell>
          <cell r="AA4305">
            <v>98.995983940000002</v>
          </cell>
          <cell r="AB4305">
            <v>2.0080321290000001</v>
          </cell>
          <cell r="AC4305">
            <v>23.89558233</v>
          </cell>
          <cell r="AD4305">
            <v>51.80722892</v>
          </cell>
          <cell r="AE4305">
            <v>70.281124500000004</v>
          </cell>
          <cell r="AF4305">
            <v>99.598393569999999</v>
          </cell>
          <cell r="AG4305">
            <v>0.40160642600000002</v>
          </cell>
          <cell r="AH4305">
            <v>25.100401609999999</v>
          </cell>
          <cell r="AI4305">
            <v>50</v>
          </cell>
          <cell r="AJ4305">
            <v>77.510040160000003</v>
          </cell>
          <cell r="AK4305">
            <v>100</v>
          </cell>
          <cell r="AL4305">
            <v>0.20080321300000001</v>
          </cell>
          <cell r="AM4305">
            <v>21.084337349999998</v>
          </cell>
          <cell r="AN4305">
            <v>44.779116469999998</v>
          </cell>
          <cell r="AO4305">
            <v>66.465863450000001</v>
          </cell>
          <cell r="AP4305">
            <v>96.586345379999997</v>
          </cell>
          <cell r="AQ4305">
            <v>2.0080321290000001</v>
          </cell>
          <cell r="AR4305">
            <v>23.89558233</v>
          </cell>
          <cell r="AS4305">
            <v>52.008032129999997</v>
          </cell>
          <cell r="AT4305">
            <v>71.084337349999998</v>
          </cell>
          <cell r="AU4305">
            <v>99.598393569999999</v>
          </cell>
          <cell r="AV4305">
            <v>0.602409639</v>
          </cell>
          <cell r="AW4305">
            <v>23.092369479999999</v>
          </cell>
          <cell r="AX4305">
            <v>54.01606426</v>
          </cell>
          <cell r="AY4305">
            <v>79.718875499999996</v>
          </cell>
          <cell r="AZ4305">
            <v>100</v>
          </cell>
          <cell r="BA4305">
            <v>0.40160642600000002</v>
          </cell>
          <cell r="BB4305">
            <v>24.698795180000001</v>
          </cell>
          <cell r="BC4305">
            <v>44.377510039999997</v>
          </cell>
          <cell r="BD4305">
            <v>70.080321290000001</v>
          </cell>
          <cell r="BE4305">
            <v>98.995983940000002</v>
          </cell>
          <cell r="BF4305">
            <v>0.20080321300000001</v>
          </cell>
          <cell r="BG4305">
            <v>26.10441767</v>
          </cell>
          <cell r="BH4305">
            <v>50.803212850000001</v>
          </cell>
          <cell r="BI4305">
            <v>70.281124500000004</v>
          </cell>
          <cell r="BJ4305">
            <v>99.598393569999999</v>
          </cell>
          <cell r="BK4305">
            <v>0.602409639</v>
          </cell>
          <cell r="BL4305">
            <v>22.891566269999998</v>
          </cell>
          <cell r="BM4305">
            <v>49.196787149999999</v>
          </cell>
          <cell r="BN4305">
            <v>77.108433730000002</v>
          </cell>
          <cell r="BO4305">
            <v>100</v>
          </cell>
          <cell r="BP4305">
            <v>0.20080321300000001</v>
          </cell>
          <cell r="BQ4305">
            <v>27.108433730000002</v>
          </cell>
          <cell r="BR4305">
            <v>48.594377510000001</v>
          </cell>
          <cell r="BS4305">
            <v>67.670682729999996</v>
          </cell>
          <cell r="BT4305">
            <v>99.598393569999999</v>
          </cell>
          <cell r="BU4305">
            <v>5.020080321</v>
          </cell>
          <cell r="BV4305">
            <v>24.09638554</v>
          </cell>
          <cell r="BW4305">
            <v>51.80722892</v>
          </cell>
          <cell r="BX4305">
            <v>73.293172690000006</v>
          </cell>
          <cell r="BY4305">
            <v>98.19277108</v>
          </cell>
          <cell r="BZ4305">
            <v>0.80321285099999995</v>
          </cell>
          <cell r="CA4305">
            <v>22.289156630000001</v>
          </cell>
          <cell r="CB4305">
            <v>47.389558229999999</v>
          </cell>
          <cell r="CC4305">
            <v>74.698795180000005</v>
          </cell>
          <cell r="CD4305">
            <v>100</v>
          </cell>
          <cell r="CE4305">
            <v>0.40160642600000002</v>
          </cell>
          <cell r="CF4305">
            <v>26.907630520000001</v>
          </cell>
          <cell r="CG4305">
            <v>52.610441770000001</v>
          </cell>
          <cell r="CH4305">
            <v>76.907630519999998</v>
          </cell>
          <cell r="CI4305">
            <v>98.995983940000002</v>
          </cell>
          <cell r="CJ4305">
            <v>0.20080321300000001</v>
          </cell>
          <cell r="CK4305">
            <v>27.309236949999999</v>
          </cell>
          <cell r="CL4305">
            <v>51.606425700000003</v>
          </cell>
          <cell r="CM4305">
            <v>70.682730919999997</v>
          </cell>
          <cell r="CN4305">
            <v>98.19277108</v>
          </cell>
          <cell r="CO4305">
            <v>0.602409639</v>
          </cell>
          <cell r="CP4305">
            <v>21.485943779999999</v>
          </cell>
          <cell r="CQ4305">
            <v>48.995983940000002</v>
          </cell>
          <cell r="CR4305">
            <v>75.702811240000003</v>
          </cell>
          <cell r="CS4305">
            <v>99.799196789999996</v>
          </cell>
          <cell r="CT4305">
            <v>1.004016064</v>
          </cell>
          <cell r="CU4305">
            <v>25.301204819999999</v>
          </cell>
          <cell r="CV4305">
            <v>49.598393569999999</v>
          </cell>
          <cell r="CW4305">
            <v>79.317269080000003</v>
          </cell>
          <cell r="CX4305">
            <v>100</v>
          </cell>
          <cell r="CY4305">
            <v>0.20080321300000001</v>
          </cell>
          <cell r="CZ4305">
            <v>27.108433730000002</v>
          </cell>
          <cell r="DA4305">
            <v>51.405622489999999</v>
          </cell>
          <cell r="DB4305">
            <v>69.678714859999999</v>
          </cell>
          <cell r="DC4305">
            <v>99.598393569999999</v>
          </cell>
          <cell r="DD4305">
            <v>0.40160642600000002</v>
          </cell>
          <cell r="DE4305">
            <v>28.31325301</v>
          </cell>
          <cell r="DF4305">
            <v>53.815261040000003</v>
          </cell>
          <cell r="DG4305">
            <v>77.710843370000006</v>
          </cell>
          <cell r="DH4305">
            <v>99.799196789999996</v>
          </cell>
          <cell r="DI4305">
            <v>0.80321285099999995</v>
          </cell>
          <cell r="DJ4305">
            <v>24.899598390000001</v>
          </cell>
          <cell r="DK4305">
            <v>51.004016059999998</v>
          </cell>
          <cell r="DL4305">
            <v>73.895582329999996</v>
          </cell>
          <cell r="DM4305">
            <v>100</v>
          </cell>
          <cell r="DN4305">
            <v>0.20080321300000001</v>
          </cell>
          <cell r="DO4305">
            <v>21.084337349999998</v>
          </cell>
          <cell r="DP4305">
            <v>43.373493979999999</v>
          </cell>
          <cell r="DQ4305">
            <v>69.879518070000003</v>
          </cell>
          <cell r="DR4305">
            <v>99.598393569999999</v>
          </cell>
          <cell r="DS4305">
            <v>0.20080321300000001</v>
          </cell>
          <cell r="DT4305">
            <v>26.10441767</v>
          </cell>
          <cell r="DU4305">
            <v>50.803212850000001</v>
          </cell>
          <cell r="DV4305">
            <v>70.281124500000004</v>
          </cell>
          <cell r="DW4305">
            <v>99.598393569999999</v>
          </cell>
          <cell r="DX4305">
            <v>0.40160642600000002</v>
          </cell>
          <cell r="DY4305">
            <v>29.317269079999999</v>
          </cell>
          <cell r="DZ4305">
            <v>54.01606426</v>
          </cell>
          <cell r="EA4305">
            <v>78.313253009999997</v>
          </cell>
          <cell r="EB4305">
            <v>98.995983940000002</v>
          </cell>
          <cell r="EC4305">
            <v>0.80321285099999995</v>
          </cell>
          <cell r="ED4305">
            <v>22.489959840000001</v>
          </cell>
          <cell r="EE4305">
            <v>46.385542170000001</v>
          </cell>
          <cell r="EF4305">
            <v>74.698795180000005</v>
          </cell>
          <cell r="EG4305">
            <v>100</v>
          </cell>
          <cell r="EH4305">
            <v>0.40160642600000002</v>
          </cell>
          <cell r="EI4305">
            <v>26.907630520000001</v>
          </cell>
          <cell r="EJ4305">
            <v>52.610441770000001</v>
          </cell>
          <cell r="EK4305">
            <v>77.710843370000006</v>
          </cell>
        </row>
        <row r="4306">
          <cell r="B4306" t="str">
            <v>CFU583IIO</v>
          </cell>
          <cell r="C4306">
            <v>1.680672269</v>
          </cell>
          <cell r="D4306">
            <v>24.789915969999999</v>
          </cell>
          <cell r="E4306">
            <v>47.478991600000001</v>
          </cell>
          <cell r="F4306">
            <v>73.529411760000002</v>
          </cell>
          <cell r="G4306">
            <v>99.159663870000003</v>
          </cell>
          <cell r="H4306">
            <v>0.84033613399999996</v>
          </cell>
          <cell r="I4306">
            <v>21.848739500000001</v>
          </cell>
          <cell r="J4306">
            <v>52.941176470000002</v>
          </cell>
          <cell r="K4306">
            <v>72.689075630000005</v>
          </cell>
          <cell r="L4306">
            <v>99.579831929999997</v>
          </cell>
          <cell r="M4306">
            <v>0.42016806699999998</v>
          </cell>
          <cell r="N4306">
            <v>25.6302521</v>
          </cell>
          <cell r="O4306">
            <v>55.882352939999997</v>
          </cell>
          <cell r="P4306">
            <v>79.41176471</v>
          </cell>
          <cell r="Q4306">
            <v>100</v>
          </cell>
          <cell r="R4306">
            <v>1.2605042019999999</v>
          </cell>
          <cell r="S4306">
            <v>19.32773109</v>
          </cell>
          <cell r="T4306">
            <v>44.95798319</v>
          </cell>
          <cell r="U4306">
            <v>70.58823529</v>
          </cell>
          <cell r="V4306">
            <v>98.7394958</v>
          </cell>
          <cell r="W4306">
            <v>0.42016806699999998</v>
          </cell>
          <cell r="X4306">
            <v>29.41176471</v>
          </cell>
          <cell r="Y4306">
            <v>57.563025209999999</v>
          </cell>
          <cell r="Z4306">
            <v>79.41176471</v>
          </cell>
          <cell r="AA4306">
            <v>100</v>
          </cell>
          <cell r="AB4306">
            <v>4.2016806720000002</v>
          </cell>
          <cell r="AC4306">
            <v>26.470588240000001</v>
          </cell>
          <cell r="AD4306">
            <v>45.798319329999998</v>
          </cell>
          <cell r="AE4306">
            <v>67.647058819999998</v>
          </cell>
          <cell r="AF4306">
            <v>96.638655459999995</v>
          </cell>
          <cell r="AG4306">
            <v>0.84033613399999996</v>
          </cell>
          <cell r="AH4306">
            <v>23.1092437</v>
          </cell>
          <cell r="AI4306">
            <v>51.2605042</v>
          </cell>
          <cell r="AJ4306">
            <v>74.369747899999993</v>
          </cell>
          <cell r="AK4306">
            <v>99.579831929999997</v>
          </cell>
          <cell r="AL4306">
            <v>0.42016806699999998</v>
          </cell>
          <cell r="AM4306">
            <v>20.168067229999998</v>
          </cell>
          <cell r="AN4306">
            <v>56.722689080000002</v>
          </cell>
          <cell r="AO4306">
            <v>78.151260500000006</v>
          </cell>
          <cell r="AP4306">
            <v>100</v>
          </cell>
          <cell r="AQ4306">
            <v>4.2016806720000002</v>
          </cell>
          <cell r="AR4306">
            <v>25.6302521</v>
          </cell>
          <cell r="AS4306">
            <v>45.378151260000003</v>
          </cell>
          <cell r="AT4306">
            <v>67.647058819999998</v>
          </cell>
          <cell r="AU4306">
            <v>96.638655459999995</v>
          </cell>
          <cell r="AV4306">
            <v>1.2605042019999999</v>
          </cell>
          <cell r="AW4306">
            <v>22.268907559999999</v>
          </cell>
          <cell r="AX4306">
            <v>43.277310919999998</v>
          </cell>
          <cell r="AY4306">
            <v>67.647058819999998</v>
          </cell>
          <cell r="AZ4306">
            <v>98.7394958</v>
          </cell>
          <cell r="BA4306">
            <v>0.84033613399999996</v>
          </cell>
          <cell r="BB4306">
            <v>29.41176471</v>
          </cell>
          <cell r="BC4306">
            <v>55.04201681</v>
          </cell>
          <cell r="BD4306">
            <v>76.470588239999998</v>
          </cell>
          <cell r="BE4306">
            <v>99.579831929999997</v>
          </cell>
          <cell r="BF4306">
            <v>0.42016806699999998</v>
          </cell>
          <cell r="BG4306">
            <v>23.949579830000001</v>
          </cell>
          <cell r="BH4306">
            <v>50</v>
          </cell>
          <cell r="BI4306">
            <v>78.151260500000006</v>
          </cell>
          <cell r="BJ4306">
            <v>100</v>
          </cell>
          <cell r="BK4306">
            <v>1.2605042019999999</v>
          </cell>
          <cell r="BL4306">
            <v>23.1092437</v>
          </cell>
          <cell r="BM4306">
            <v>47.058823529999998</v>
          </cell>
          <cell r="BN4306">
            <v>72.689075630000005</v>
          </cell>
          <cell r="BO4306">
            <v>99.159663870000003</v>
          </cell>
          <cell r="BP4306">
            <v>0.42016806699999998</v>
          </cell>
          <cell r="BQ4306">
            <v>27.731092440000001</v>
          </cell>
          <cell r="BR4306">
            <v>56.722689080000002</v>
          </cell>
          <cell r="BS4306">
            <v>75.210084030000004</v>
          </cell>
          <cell r="BT4306">
            <v>100</v>
          </cell>
          <cell r="BU4306">
            <v>10.50420168</v>
          </cell>
          <cell r="BV4306">
            <v>25.6302521</v>
          </cell>
          <cell r="BW4306">
            <v>48.7394958</v>
          </cell>
          <cell r="BX4306">
            <v>82.773109239999997</v>
          </cell>
          <cell r="BY4306">
            <v>96.638655459999995</v>
          </cell>
          <cell r="BZ4306">
            <v>1.680672269</v>
          </cell>
          <cell r="CA4306">
            <v>26.8907563</v>
          </cell>
          <cell r="CB4306">
            <v>46.638655460000003</v>
          </cell>
          <cell r="CC4306">
            <v>70.58823529</v>
          </cell>
          <cell r="CD4306">
            <v>99.159663870000003</v>
          </cell>
          <cell r="CE4306">
            <v>0.84033613399999996</v>
          </cell>
          <cell r="CF4306">
            <v>21.008403359999999</v>
          </cell>
          <cell r="CG4306">
            <v>54.621848739999997</v>
          </cell>
          <cell r="CH4306">
            <v>74.789915969999996</v>
          </cell>
          <cell r="CI4306">
            <v>99.579831929999997</v>
          </cell>
          <cell r="CJ4306">
            <v>0.42016806699999998</v>
          </cell>
          <cell r="CK4306">
            <v>23.949579830000001</v>
          </cell>
          <cell r="CL4306">
            <v>55.882352939999997</v>
          </cell>
          <cell r="CM4306">
            <v>79.41176471</v>
          </cell>
          <cell r="CN4306">
            <v>100</v>
          </cell>
          <cell r="CO4306">
            <v>1.2605042019999999</v>
          </cell>
          <cell r="CP4306">
            <v>22.268907559999999</v>
          </cell>
          <cell r="CQ4306">
            <v>43.277310919999998</v>
          </cell>
          <cell r="CR4306">
            <v>70.58823529</v>
          </cell>
          <cell r="CS4306">
            <v>99.159663870000003</v>
          </cell>
          <cell r="CT4306">
            <v>2.1008403360000001</v>
          </cell>
          <cell r="CU4306">
            <v>22.689075630000001</v>
          </cell>
          <cell r="CV4306">
            <v>52.941176470000002</v>
          </cell>
          <cell r="CW4306">
            <v>74.369747899999993</v>
          </cell>
          <cell r="CX4306">
            <v>97.478991600000001</v>
          </cell>
          <cell r="CY4306">
            <v>0.42016806699999998</v>
          </cell>
          <cell r="CZ4306">
            <v>26.470588240000001</v>
          </cell>
          <cell r="DA4306">
            <v>55.04201681</v>
          </cell>
          <cell r="DB4306">
            <v>76.470588239999998</v>
          </cell>
          <cell r="DC4306">
            <v>100</v>
          </cell>
          <cell r="DD4306">
            <v>0.84033613399999996</v>
          </cell>
          <cell r="DE4306">
            <v>22.689075630000001</v>
          </cell>
          <cell r="DF4306">
            <v>53.78151261</v>
          </cell>
          <cell r="DG4306">
            <v>72.689075630000005</v>
          </cell>
          <cell r="DH4306">
            <v>99.579831929999997</v>
          </cell>
          <cell r="DI4306">
            <v>1.680672269</v>
          </cell>
          <cell r="DJ4306">
            <v>23.529411759999999</v>
          </cell>
          <cell r="DK4306">
            <v>46.21848739</v>
          </cell>
          <cell r="DL4306">
            <v>70.58823529</v>
          </cell>
          <cell r="DM4306">
            <v>98.7394958</v>
          </cell>
          <cell r="DN4306">
            <v>0.42016806699999998</v>
          </cell>
          <cell r="DO4306">
            <v>29.831932770000002</v>
          </cell>
          <cell r="DP4306">
            <v>49.579831929999997</v>
          </cell>
          <cell r="DQ4306">
            <v>80.252100839999997</v>
          </cell>
          <cell r="DR4306">
            <v>100</v>
          </cell>
          <cell r="DS4306">
            <v>0.42016806699999998</v>
          </cell>
          <cell r="DT4306">
            <v>23.949579830000001</v>
          </cell>
          <cell r="DU4306">
            <v>50</v>
          </cell>
          <cell r="DV4306">
            <v>78.151260500000006</v>
          </cell>
          <cell r="DW4306">
            <v>100</v>
          </cell>
          <cell r="DX4306">
            <v>0.84033613399999996</v>
          </cell>
          <cell r="DY4306">
            <v>21.008403359999999</v>
          </cell>
          <cell r="DZ4306">
            <v>54.201680670000002</v>
          </cell>
          <cell r="EA4306">
            <v>73.949579830000005</v>
          </cell>
          <cell r="EB4306">
            <v>99.579831929999997</v>
          </cell>
          <cell r="EC4306">
            <v>1.680672269</v>
          </cell>
          <cell r="ED4306">
            <v>26.8907563</v>
          </cell>
          <cell r="EE4306">
            <v>47.478991600000001</v>
          </cell>
          <cell r="EF4306">
            <v>73.109243699999993</v>
          </cell>
          <cell r="EG4306">
            <v>99.159663870000003</v>
          </cell>
          <cell r="EH4306">
            <v>0.84033613399999996</v>
          </cell>
          <cell r="EI4306">
            <v>21.428571430000002</v>
          </cell>
          <cell r="EJ4306">
            <v>53.78151261</v>
          </cell>
          <cell r="EK4306">
            <v>73.949579830000005</v>
          </cell>
        </row>
        <row r="4307">
          <cell r="B4307" t="str">
            <v>HKR987KFT</v>
          </cell>
          <cell r="C4307">
            <v>1.6326530610000001</v>
          </cell>
          <cell r="D4307">
            <v>26.122448980000001</v>
          </cell>
          <cell r="E4307">
            <v>46.938775509999999</v>
          </cell>
          <cell r="F4307">
            <v>79.591836729999997</v>
          </cell>
          <cell r="G4307">
            <v>99.591836729999997</v>
          </cell>
          <cell r="H4307">
            <v>0.81632653099999997</v>
          </cell>
          <cell r="I4307">
            <v>21.224489800000001</v>
          </cell>
          <cell r="J4307">
            <v>51.428571429999998</v>
          </cell>
          <cell r="K4307">
            <v>70.612244899999993</v>
          </cell>
          <cell r="L4307">
            <v>100</v>
          </cell>
          <cell r="M4307">
            <v>0.408163265</v>
          </cell>
          <cell r="N4307">
            <v>24.897959180000001</v>
          </cell>
          <cell r="O4307">
            <v>55.510204080000001</v>
          </cell>
          <cell r="P4307">
            <v>77.551020410000007</v>
          </cell>
          <cell r="Q4307">
            <v>98.775510199999999</v>
          </cell>
          <cell r="R4307">
            <v>1.2244897960000001</v>
          </cell>
          <cell r="S4307">
            <v>20.408163269999999</v>
          </cell>
          <cell r="T4307">
            <v>46.530612240000004</v>
          </cell>
          <cell r="U4307">
            <v>69.795918369999995</v>
          </cell>
          <cell r="V4307">
            <v>100</v>
          </cell>
          <cell r="W4307">
            <v>0.408163265</v>
          </cell>
          <cell r="X4307">
            <v>30.204081630000001</v>
          </cell>
          <cell r="Y4307">
            <v>57.142857139999997</v>
          </cell>
          <cell r="Z4307">
            <v>77.959183670000002</v>
          </cell>
          <cell r="AA4307">
            <v>99.183673470000002</v>
          </cell>
          <cell r="AB4307">
            <v>4.0816326529999998</v>
          </cell>
          <cell r="AC4307">
            <v>25.714285709999999</v>
          </cell>
          <cell r="AD4307">
            <v>44.897959180000001</v>
          </cell>
          <cell r="AE4307">
            <v>67.755102039999997</v>
          </cell>
          <cell r="AF4307">
            <v>93.877551019999999</v>
          </cell>
          <cell r="AG4307">
            <v>0.81632653099999997</v>
          </cell>
          <cell r="AH4307">
            <v>23.673469390000001</v>
          </cell>
          <cell r="AI4307">
            <v>50.6122449</v>
          </cell>
          <cell r="AJ4307">
            <v>73.877551019999999</v>
          </cell>
          <cell r="AK4307">
            <v>100</v>
          </cell>
          <cell r="AL4307">
            <v>0.408163265</v>
          </cell>
          <cell r="AM4307">
            <v>26.938775509999999</v>
          </cell>
          <cell r="AN4307">
            <v>55.918367349999997</v>
          </cell>
          <cell r="AO4307">
            <v>77.142857140000004</v>
          </cell>
          <cell r="AP4307">
            <v>98.775510199999999</v>
          </cell>
          <cell r="AQ4307">
            <v>4.0816326529999998</v>
          </cell>
          <cell r="AR4307">
            <v>24.897959180000001</v>
          </cell>
          <cell r="AS4307">
            <v>44.489795919999999</v>
          </cell>
          <cell r="AT4307">
            <v>67.755102039999997</v>
          </cell>
          <cell r="AU4307">
            <v>93.877551019999999</v>
          </cell>
          <cell r="AV4307">
            <v>1.2244897960000001</v>
          </cell>
          <cell r="AW4307">
            <v>23.673469390000001</v>
          </cell>
          <cell r="AX4307">
            <v>45.714285709999999</v>
          </cell>
          <cell r="AY4307">
            <v>69.387755100000007</v>
          </cell>
          <cell r="AZ4307">
            <v>100</v>
          </cell>
          <cell r="BA4307">
            <v>0.81632653099999997</v>
          </cell>
          <cell r="BB4307">
            <v>28.571428569999998</v>
          </cell>
          <cell r="BC4307">
            <v>53.469387759999996</v>
          </cell>
          <cell r="BD4307">
            <v>74.285714290000001</v>
          </cell>
          <cell r="BE4307">
            <v>99.183673470000002</v>
          </cell>
          <cell r="BF4307">
            <v>0.408163265</v>
          </cell>
          <cell r="BG4307">
            <v>23.265306120000002</v>
          </cell>
          <cell r="BH4307">
            <v>48.979591839999998</v>
          </cell>
          <cell r="BI4307">
            <v>77.142857140000004</v>
          </cell>
          <cell r="BJ4307">
            <v>98.775510199999999</v>
          </cell>
          <cell r="BK4307">
            <v>1.2244897960000001</v>
          </cell>
          <cell r="BL4307">
            <v>23.673469390000001</v>
          </cell>
          <cell r="BM4307">
            <v>46.938775509999999</v>
          </cell>
          <cell r="BN4307">
            <v>72.244897960000003</v>
          </cell>
          <cell r="BO4307">
            <v>100</v>
          </cell>
          <cell r="BP4307">
            <v>0.408163265</v>
          </cell>
          <cell r="BQ4307">
            <v>27.346938779999999</v>
          </cell>
          <cell r="BR4307">
            <v>55.510204080000001</v>
          </cell>
          <cell r="BS4307">
            <v>74.285714290000001</v>
          </cell>
          <cell r="BT4307">
            <v>98.775510199999999</v>
          </cell>
          <cell r="BU4307">
            <v>10.204081629999999</v>
          </cell>
          <cell r="BV4307">
            <v>23.265306120000002</v>
          </cell>
          <cell r="BW4307">
            <v>47.346938780000002</v>
          </cell>
          <cell r="BX4307">
            <v>80.408163270000003</v>
          </cell>
          <cell r="BY4307">
            <v>93.877551019999999</v>
          </cell>
          <cell r="BZ4307">
            <v>1.6326530610000001</v>
          </cell>
          <cell r="CA4307">
            <v>26.53061224</v>
          </cell>
          <cell r="CB4307">
            <v>46.122448980000001</v>
          </cell>
          <cell r="CC4307">
            <v>71.428571430000005</v>
          </cell>
          <cell r="CD4307">
            <v>99.591836729999997</v>
          </cell>
          <cell r="CE4307">
            <v>0.81632653099999997</v>
          </cell>
          <cell r="CF4307">
            <v>20.408163269999999</v>
          </cell>
          <cell r="CG4307">
            <v>53.061224490000001</v>
          </cell>
          <cell r="CH4307">
            <v>72.653061219999998</v>
          </cell>
          <cell r="CI4307">
            <v>100</v>
          </cell>
          <cell r="CJ4307">
            <v>0.408163265</v>
          </cell>
          <cell r="CK4307">
            <v>23.265306120000002</v>
          </cell>
          <cell r="CL4307">
            <v>55.510204080000001</v>
          </cell>
          <cell r="CM4307">
            <v>77.551020410000007</v>
          </cell>
          <cell r="CN4307">
            <v>98.775510199999999</v>
          </cell>
          <cell r="CO4307">
            <v>1.2244897960000001</v>
          </cell>
          <cell r="CP4307">
            <v>22.44897959</v>
          </cell>
          <cell r="CQ4307">
            <v>43.673469390000001</v>
          </cell>
          <cell r="CR4307">
            <v>71.83673469</v>
          </cell>
          <cell r="CS4307">
            <v>100</v>
          </cell>
          <cell r="CT4307">
            <v>2.0408163269999999</v>
          </cell>
          <cell r="CU4307">
            <v>22.040816329999998</v>
          </cell>
          <cell r="CV4307">
            <v>51.428571429999998</v>
          </cell>
          <cell r="CW4307">
            <v>72.244897960000003</v>
          </cell>
          <cell r="CX4307">
            <v>94.693877549999996</v>
          </cell>
          <cell r="CY4307">
            <v>0.408163265</v>
          </cell>
          <cell r="CZ4307">
            <v>25.714285709999999</v>
          </cell>
          <cell r="DA4307">
            <v>54.285714290000001</v>
          </cell>
          <cell r="DB4307">
            <v>75.918367349999997</v>
          </cell>
          <cell r="DC4307">
            <v>98.775510199999999</v>
          </cell>
          <cell r="DD4307">
            <v>0.81632653099999997</v>
          </cell>
          <cell r="DE4307">
            <v>22.040816329999998</v>
          </cell>
          <cell r="DF4307">
            <v>52.653061219999998</v>
          </cell>
          <cell r="DG4307">
            <v>72.244897960000003</v>
          </cell>
          <cell r="DH4307">
            <v>100</v>
          </cell>
          <cell r="DI4307">
            <v>1.6326530610000001</v>
          </cell>
          <cell r="DJ4307">
            <v>22.85714286</v>
          </cell>
          <cell r="DK4307">
            <v>46.938775509999999</v>
          </cell>
          <cell r="DL4307">
            <v>75.918367349999997</v>
          </cell>
          <cell r="DM4307">
            <v>99.591836729999997</v>
          </cell>
          <cell r="DN4307">
            <v>0.408163265</v>
          </cell>
          <cell r="DO4307">
            <v>28.979591840000001</v>
          </cell>
          <cell r="DP4307">
            <v>48.16326531</v>
          </cell>
          <cell r="DQ4307">
            <v>79.591836729999997</v>
          </cell>
          <cell r="DR4307">
            <v>99.183673470000002</v>
          </cell>
          <cell r="DS4307">
            <v>0.408163265</v>
          </cell>
          <cell r="DT4307">
            <v>23.265306120000002</v>
          </cell>
          <cell r="DU4307">
            <v>48.979591839999998</v>
          </cell>
          <cell r="DV4307">
            <v>77.142857140000004</v>
          </cell>
          <cell r="DW4307">
            <v>98.775510199999999</v>
          </cell>
          <cell r="DX4307">
            <v>0.81632653099999997</v>
          </cell>
          <cell r="DY4307">
            <v>20.408163269999999</v>
          </cell>
          <cell r="DZ4307">
            <v>53.061224490000001</v>
          </cell>
          <cell r="EA4307">
            <v>72.244897960000003</v>
          </cell>
          <cell r="EB4307">
            <v>100</v>
          </cell>
          <cell r="EC4307">
            <v>1.6326530610000001</v>
          </cell>
          <cell r="ED4307">
            <v>26.53061224</v>
          </cell>
          <cell r="EE4307">
            <v>46.938775509999999</v>
          </cell>
          <cell r="EF4307">
            <v>78.367346940000004</v>
          </cell>
          <cell r="EG4307">
            <v>99.591836729999997</v>
          </cell>
          <cell r="EH4307">
            <v>0.81632653099999997</v>
          </cell>
          <cell r="EI4307">
            <v>20.816326530000001</v>
          </cell>
          <cell r="EJ4307">
            <v>52.653061219999998</v>
          </cell>
          <cell r="EK4307">
            <v>72.653061219999998</v>
          </cell>
        </row>
        <row r="4308">
          <cell r="B4308" t="str">
            <v>TSZ621VBW</v>
          </cell>
          <cell r="C4308">
            <v>1.709401709</v>
          </cell>
          <cell r="D4308">
            <v>25.213675210000002</v>
          </cell>
          <cell r="E4308">
            <v>47.863247860000001</v>
          </cell>
          <cell r="F4308">
            <v>74.358974360000005</v>
          </cell>
          <cell r="G4308">
            <v>98.717948719999995</v>
          </cell>
          <cell r="H4308">
            <v>0.85470085500000004</v>
          </cell>
          <cell r="I4308">
            <v>21.367521369999999</v>
          </cell>
          <cell r="J4308">
            <v>52.564102560000002</v>
          </cell>
          <cell r="K4308">
            <v>73.07692308</v>
          </cell>
          <cell r="L4308">
            <v>100</v>
          </cell>
          <cell r="M4308">
            <v>0.42735042699999998</v>
          </cell>
          <cell r="N4308">
            <v>24.358974360000001</v>
          </cell>
          <cell r="O4308">
            <v>51.282051279999997</v>
          </cell>
          <cell r="P4308">
            <v>79.487179490000003</v>
          </cell>
          <cell r="Q4308">
            <v>98.290598290000005</v>
          </cell>
          <cell r="R4308">
            <v>1.2820512820000001</v>
          </cell>
          <cell r="S4308">
            <v>19.658119660000001</v>
          </cell>
          <cell r="T4308">
            <v>45.726495730000003</v>
          </cell>
          <cell r="U4308">
            <v>71.794871790000002</v>
          </cell>
          <cell r="V4308">
            <v>99.14529915</v>
          </cell>
          <cell r="W4308">
            <v>0.42735042699999998</v>
          </cell>
          <cell r="X4308">
            <v>28.632478630000001</v>
          </cell>
          <cell r="Y4308">
            <v>55.982905979999998</v>
          </cell>
          <cell r="Z4308">
            <v>78.205128209999998</v>
          </cell>
          <cell r="AA4308">
            <v>100</v>
          </cell>
          <cell r="AB4308">
            <v>4.2735042740000004</v>
          </cell>
          <cell r="AC4308">
            <v>26.92307692</v>
          </cell>
          <cell r="AD4308">
            <v>47.008547010000001</v>
          </cell>
          <cell r="AE4308">
            <v>70.940170940000002</v>
          </cell>
          <cell r="AF4308">
            <v>98.290598290000005</v>
          </cell>
          <cell r="AG4308">
            <v>0.85470085500000004</v>
          </cell>
          <cell r="AH4308">
            <v>23.07692308</v>
          </cell>
          <cell r="AI4308">
            <v>51.282051279999997</v>
          </cell>
          <cell r="AJ4308">
            <v>74.786324789999995</v>
          </cell>
          <cell r="AK4308">
            <v>100</v>
          </cell>
          <cell r="AL4308">
            <v>0.42735042699999998</v>
          </cell>
          <cell r="AM4308">
            <v>20.512820510000001</v>
          </cell>
          <cell r="AN4308">
            <v>48.290598289999998</v>
          </cell>
          <cell r="AO4308">
            <v>78.632478629999994</v>
          </cell>
          <cell r="AP4308">
            <v>97.863247860000001</v>
          </cell>
          <cell r="AQ4308">
            <v>4.2735042740000004</v>
          </cell>
          <cell r="AR4308">
            <v>26.068376069999999</v>
          </cell>
          <cell r="AS4308">
            <v>46.581196579999997</v>
          </cell>
          <cell r="AT4308">
            <v>70.940170940000002</v>
          </cell>
          <cell r="AU4308">
            <v>98.290598290000005</v>
          </cell>
          <cell r="AV4308">
            <v>1.2820512820000001</v>
          </cell>
          <cell r="AW4308">
            <v>22.64957265</v>
          </cell>
          <cell r="AX4308">
            <v>43.162393160000001</v>
          </cell>
          <cell r="AY4308">
            <v>68.376068380000007</v>
          </cell>
          <cell r="AZ4308">
            <v>99.14529915</v>
          </cell>
          <cell r="BA4308">
            <v>0.85470085500000004</v>
          </cell>
          <cell r="BB4308">
            <v>27.777777780000001</v>
          </cell>
          <cell r="BC4308">
            <v>55.128205129999998</v>
          </cell>
          <cell r="BD4308">
            <v>76.92307692</v>
          </cell>
          <cell r="BE4308">
            <v>100</v>
          </cell>
          <cell r="BF4308">
            <v>0.42735042699999998</v>
          </cell>
          <cell r="BG4308">
            <v>23.931623930000001</v>
          </cell>
          <cell r="BH4308">
            <v>49.572649570000003</v>
          </cell>
          <cell r="BI4308">
            <v>78.205128209999998</v>
          </cell>
          <cell r="BJ4308">
            <v>98.290598290000005</v>
          </cell>
          <cell r="BK4308">
            <v>1.2820512820000001</v>
          </cell>
          <cell r="BL4308">
            <v>23.07692308</v>
          </cell>
          <cell r="BM4308">
            <v>45.726495730000003</v>
          </cell>
          <cell r="BN4308">
            <v>73.07692308</v>
          </cell>
          <cell r="BO4308">
            <v>99.14529915</v>
          </cell>
          <cell r="BP4308">
            <v>0.42735042699999998</v>
          </cell>
          <cell r="BQ4308">
            <v>28.205128210000002</v>
          </cell>
          <cell r="BR4308">
            <v>56.837606839999999</v>
          </cell>
          <cell r="BS4308">
            <v>76.068376069999999</v>
          </cell>
          <cell r="BT4308">
            <v>100</v>
          </cell>
          <cell r="BU4308">
            <v>10.683760680000001</v>
          </cell>
          <cell r="BV4308">
            <v>24.358974360000001</v>
          </cell>
          <cell r="BW4308">
            <v>49.572649570000003</v>
          </cell>
          <cell r="BX4308">
            <v>84.188034189999996</v>
          </cell>
          <cell r="BY4308">
            <v>98.290598290000005</v>
          </cell>
          <cell r="BZ4308">
            <v>1.709401709</v>
          </cell>
          <cell r="CA4308">
            <v>27.35042735</v>
          </cell>
          <cell r="CB4308">
            <v>45.726495730000003</v>
          </cell>
          <cell r="CC4308">
            <v>69.230769230000007</v>
          </cell>
          <cell r="CD4308">
            <v>98.717948719999995</v>
          </cell>
          <cell r="CE4308">
            <v>0.85470085500000004</v>
          </cell>
          <cell r="CF4308">
            <v>19.23076923</v>
          </cell>
          <cell r="CG4308">
            <v>55.128205129999998</v>
          </cell>
          <cell r="CH4308">
            <v>75.641025639999995</v>
          </cell>
          <cell r="CI4308">
            <v>100</v>
          </cell>
          <cell r="CJ4308">
            <v>0.42735042699999998</v>
          </cell>
          <cell r="CK4308">
            <v>23.931623930000001</v>
          </cell>
          <cell r="CL4308">
            <v>50.85470085</v>
          </cell>
          <cell r="CM4308">
            <v>79.487179490000003</v>
          </cell>
          <cell r="CN4308">
            <v>98.290598290000005</v>
          </cell>
          <cell r="CO4308">
            <v>1.2820512820000001</v>
          </cell>
          <cell r="CP4308">
            <v>22.64957265</v>
          </cell>
          <cell r="CQ4308">
            <v>43.162393160000001</v>
          </cell>
          <cell r="CR4308">
            <v>70.512820509999997</v>
          </cell>
          <cell r="CS4308">
            <v>98.717948719999995</v>
          </cell>
          <cell r="CT4308">
            <v>2.1367521370000002</v>
          </cell>
          <cell r="CU4308">
            <v>23.07692308</v>
          </cell>
          <cell r="CV4308">
            <v>53.84615385</v>
          </cell>
          <cell r="CW4308">
            <v>75.641025639999995</v>
          </cell>
          <cell r="CX4308">
            <v>99.14529915</v>
          </cell>
          <cell r="CY4308">
            <v>0.42735042699999998</v>
          </cell>
          <cell r="CZ4308">
            <v>26.068376069999999</v>
          </cell>
          <cell r="DA4308">
            <v>55.128205129999998</v>
          </cell>
          <cell r="DB4308">
            <v>77.350427350000004</v>
          </cell>
          <cell r="DC4308">
            <v>100</v>
          </cell>
          <cell r="DD4308">
            <v>0.85470085500000004</v>
          </cell>
          <cell r="DE4308">
            <v>23.07692308</v>
          </cell>
          <cell r="DF4308">
            <v>54.700854700000001</v>
          </cell>
          <cell r="DG4308">
            <v>73.931623930000001</v>
          </cell>
          <cell r="DH4308">
            <v>100</v>
          </cell>
          <cell r="DI4308">
            <v>1.709401709</v>
          </cell>
          <cell r="DJ4308">
            <v>23.931623930000001</v>
          </cell>
          <cell r="DK4308">
            <v>47.008547010000001</v>
          </cell>
          <cell r="DL4308">
            <v>71.794871790000002</v>
          </cell>
          <cell r="DM4308">
            <v>98.717948719999995</v>
          </cell>
          <cell r="DN4308">
            <v>0.42735042699999998</v>
          </cell>
          <cell r="DO4308">
            <v>28.205128210000002</v>
          </cell>
          <cell r="DP4308">
            <v>50</v>
          </cell>
          <cell r="DQ4308">
            <v>78.632478629999994</v>
          </cell>
          <cell r="DR4308">
            <v>98.290598290000005</v>
          </cell>
          <cell r="DS4308">
            <v>0.42735042699999998</v>
          </cell>
          <cell r="DT4308">
            <v>23.931623930000001</v>
          </cell>
          <cell r="DU4308">
            <v>49.572649570000003</v>
          </cell>
          <cell r="DV4308">
            <v>78.205128209999998</v>
          </cell>
          <cell r="DW4308">
            <v>98.290598290000005</v>
          </cell>
          <cell r="DX4308">
            <v>0.85470085500000004</v>
          </cell>
          <cell r="DY4308">
            <v>21.367521369999999</v>
          </cell>
          <cell r="DZ4308">
            <v>55.128205129999998</v>
          </cell>
          <cell r="EA4308">
            <v>75.213675210000005</v>
          </cell>
          <cell r="EB4308">
            <v>100</v>
          </cell>
          <cell r="EC4308">
            <v>1.709401709</v>
          </cell>
          <cell r="ED4308">
            <v>25.213675210000002</v>
          </cell>
          <cell r="EE4308">
            <v>47.863247860000001</v>
          </cell>
          <cell r="EF4308">
            <v>71.794871790000002</v>
          </cell>
          <cell r="EG4308">
            <v>98.717948719999995</v>
          </cell>
          <cell r="EH4308">
            <v>0.85470085500000004</v>
          </cell>
          <cell r="EI4308">
            <v>21.794871789999998</v>
          </cell>
          <cell r="EJ4308">
            <v>54.700854700000001</v>
          </cell>
          <cell r="EK4308">
            <v>75.213675210000005</v>
          </cell>
        </row>
        <row r="4309">
          <cell r="B4309" t="str">
            <v>RXQ706BJJ</v>
          </cell>
          <cell r="C4309">
            <v>1.818181818</v>
          </cell>
          <cell r="D4309">
            <v>25</v>
          </cell>
          <cell r="E4309">
            <v>46.81818182</v>
          </cell>
          <cell r="F4309">
            <v>70.909090910000003</v>
          </cell>
          <cell r="G4309">
            <v>100</v>
          </cell>
          <cell r="H4309">
            <v>0.909090909</v>
          </cell>
          <cell r="I4309">
            <v>20.454545450000001</v>
          </cell>
          <cell r="J4309">
            <v>46.363636360000001</v>
          </cell>
          <cell r="K4309">
            <v>75</v>
          </cell>
          <cell r="L4309">
            <v>99.545454550000002</v>
          </cell>
          <cell r="M4309">
            <v>0.45454545499999999</v>
          </cell>
          <cell r="N4309">
            <v>25.454545450000001</v>
          </cell>
          <cell r="O4309">
            <v>52.727272730000003</v>
          </cell>
          <cell r="P4309">
            <v>75.454545449999998</v>
          </cell>
          <cell r="Q4309">
            <v>98.636363639999999</v>
          </cell>
          <cell r="R4309">
            <v>1.363636364</v>
          </cell>
          <cell r="S4309">
            <v>20.454545450000001</v>
          </cell>
          <cell r="T4309">
            <v>45.909090910000003</v>
          </cell>
          <cell r="U4309">
            <v>71.818181820000007</v>
          </cell>
          <cell r="V4309">
            <v>100</v>
          </cell>
          <cell r="W4309">
            <v>0.45454545499999999</v>
          </cell>
          <cell r="X4309">
            <v>29.545454549999999</v>
          </cell>
          <cell r="Y4309">
            <v>53.636363639999999</v>
          </cell>
          <cell r="Z4309">
            <v>79.545454550000002</v>
          </cell>
          <cell r="AA4309">
            <v>99.090909089999997</v>
          </cell>
          <cell r="AB4309">
            <v>4.5454545450000001</v>
          </cell>
          <cell r="AC4309">
            <v>27.727272729999999</v>
          </cell>
          <cell r="AD4309">
            <v>49.090909089999997</v>
          </cell>
          <cell r="AE4309">
            <v>67.272727270000004</v>
          </cell>
          <cell r="AF4309">
            <v>99.545454550000002</v>
          </cell>
          <cell r="AG4309">
            <v>0.909090909</v>
          </cell>
          <cell r="AH4309">
            <v>24.09090909</v>
          </cell>
          <cell r="AI4309">
            <v>52.272727269999997</v>
          </cell>
          <cell r="AJ4309">
            <v>76.363636360000001</v>
          </cell>
          <cell r="AK4309">
            <v>100</v>
          </cell>
          <cell r="AL4309">
            <v>0.45454545499999999</v>
          </cell>
          <cell r="AM4309">
            <v>20</v>
          </cell>
          <cell r="AN4309">
            <v>46.81818182</v>
          </cell>
          <cell r="AO4309">
            <v>74.545454550000002</v>
          </cell>
          <cell r="AP4309">
            <v>90</v>
          </cell>
          <cell r="AQ4309">
            <v>4.5454545450000001</v>
          </cell>
          <cell r="AR4309">
            <v>25.90909091</v>
          </cell>
          <cell r="AS4309">
            <v>44.090909089999997</v>
          </cell>
          <cell r="AT4309">
            <v>67.272727270000004</v>
          </cell>
          <cell r="AU4309">
            <v>99.545454550000002</v>
          </cell>
          <cell r="AV4309">
            <v>1.363636364</v>
          </cell>
          <cell r="AW4309">
            <v>23.18181818</v>
          </cell>
          <cell r="AX4309">
            <v>41.81818182</v>
          </cell>
          <cell r="AY4309">
            <v>67.727272729999996</v>
          </cell>
          <cell r="AZ4309">
            <v>100</v>
          </cell>
          <cell r="BA4309">
            <v>0.909090909</v>
          </cell>
          <cell r="BB4309">
            <v>25</v>
          </cell>
          <cell r="BC4309">
            <v>55.909090910000003</v>
          </cell>
          <cell r="BD4309">
            <v>80.454545449999998</v>
          </cell>
          <cell r="BE4309">
            <v>99.090909089999997</v>
          </cell>
          <cell r="BF4309">
            <v>0.45454545499999999</v>
          </cell>
          <cell r="BG4309">
            <v>23.636363639999999</v>
          </cell>
          <cell r="BH4309">
            <v>50</v>
          </cell>
          <cell r="BI4309">
            <v>74.545454550000002</v>
          </cell>
          <cell r="BJ4309">
            <v>99.545454550000002</v>
          </cell>
          <cell r="BK4309">
            <v>1.363636364</v>
          </cell>
          <cell r="BL4309">
            <v>24.09090909</v>
          </cell>
          <cell r="BM4309">
            <v>46.363636360000001</v>
          </cell>
          <cell r="BN4309">
            <v>73.636363639999999</v>
          </cell>
          <cell r="BO4309">
            <v>100</v>
          </cell>
          <cell r="BP4309">
            <v>0.45454545499999999</v>
          </cell>
          <cell r="BQ4309">
            <v>25.454545450000001</v>
          </cell>
          <cell r="BR4309">
            <v>58.636363639999999</v>
          </cell>
          <cell r="BS4309">
            <v>75.454545449999998</v>
          </cell>
          <cell r="BT4309">
            <v>99.545454550000002</v>
          </cell>
          <cell r="BU4309">
            <v>11.363636359999999</v>
          </cell>
          <cell r="BV4309">
            <v>25.90909091</v>
          </cell>
          <cell r="BW4309">
            <v>49.545454550000002</v>
          </cell>
          <cell r="BX4309">
            <v>74.545454550000002</v>
          </cell>
          <cell r="BY4309">
            <v>98.636363639999999</v>
          </cell>
          <cell r="BZ4309">
            <v>1.818181818</v>
          </cell>
          <cell r="CA4309">
            <v>26.363636360000001</v>
          </cell>
          <cell r="CB4309">
            <v>45.909090910000003</v>
          </cell>
          <cell r="CC4309">
            <v>69.090909089999997</v>
          </cell>
          <cell r="CD4309">
            <v>100</v>
          </cell>
          <cell r="CE4309">
            <v>0.909090909</v>
          </cell>
          <cell r="CF4309">
            <v>16.81818182</v>
          </cell>
          <cell r="CG4309">
            <v>55.909090910000003</v>
          </cell>
          <cell r="CH4309">
            <v>77.272727270000004</v>
          </cell>
          <cell r="CI4309">
            <v>99.090909089999997</v>
          </cell>
          <cell r="CJ4309">
            <v>0.45454545499999999</v>
          </cell>
          <cell r="CK4309">
            <v>22.272727270000001</v>
          </cell>
          <cell r="CL4309">
            <v>50</v>
          </cell>
          <cell r="CM4309">
            <v>75.454545449999998</v>
          </cell>
          <cell r="CN4309">
            <v>98.636363639999999</v>
          </cell>
          <cell r="CO4309">
            <v>1.363636364</v>
          </cell>
          <cell r="CP4309">
            <v>23.18181818</v>
          </cell>
          <cell r="CQ4309">
            <v>45</v>
          </cell>
          <cell r="CR4309">
            <v>70.909090910000003</v>
          </cell>
          <cell r="CS4309">
            <v>100</v>
          </cell>
          <cell r="CT4309">
            <v>2.2727272730000001</v>
          </cell>
          <cell r="CU4309">
            <v>24.545454549999999</v>
          </cell>
          <cell r="CV4309">
            <v>56.81818182</v>
          </cell>
          <cell r="CW4309">
            <v>77.727272729999996</v>
          </cell>
          <cell r="CX4309">
            <v>97.727272729999996</v>
          </cell>
          <cell r="CY4309">
            <v>0.45454545499999999</v>
          </cell>
          <cell r="CZ4309">
            <v>25.90909091</v>
          </cell>
          <cell r="DA4309">
            <v>54.090909089999997</v>
          </cell>
          <cell r="DB4309">
            <v>75.454545449999998</v>
          </cell>
          <cell r="DC4309">
            <v>99.545454550000002</v>
          </cell>
          <cell r="DD4309">
            <v>0.909090909</v>
          </cell>
          <cell r="DE4309">
            <v>22.727272729999999</v>
          </cell>
          <cell r="DF4309">
            <v>50.909090910000003</v>
          </cell>
          <cell r="DG4309">
            <v>75</v>
          </cell>
          <cell r="DH4309">
            <v>99.090909089999997</v>
          </cell>
          <cell r="DI4309">
            <v>1.818181818</v>
          </cell>
          <cell r="DJ4309">
            <v>22.272727270000001</v>
          </cell>
          <cell r="DK4309">
            <v>49.090909089999997</v>
          </cell>
          <cell r="DL4309">
            <v>70</v>
          </cell>
          <cell r="DM4309">
            <v>100</v>
          </cell>
          <cell r="DN4309">
            <v>0.45454545499999999</v>
          </cell>
          <cell r="DO4309">
            <v>29.545454549999999</v>
          </cell>
          <cell r="DP4309">
            <v>48.18181818</v>
          </cell>
          <cell r="DQ4309">
            <v>74.090909089999997</v>
          </cell>
          <cell r="DR4309">
            <v>99.545454550000002</v>
          </cell>
          <cell r="DS4309">
            <v>0.45454545499999999</v>
          </cell>
          <cell r="DT4309">
            <v>23.636363639999999</v>
          </cell>
          <cell r="DU4309">
            <v>50</v>
          </cell>
          <cell r="DV4309">
            <v>74.545454550000002</v>
          </cell>
          <cell r="DW4309">
            <v>99.545454550000002</v>
          </cell>
          <cell r="DX4309">
            <v>0.909090909</v>
          </cell>
          <cell r="DY4309">
            <v>20.454545450000001</v>
          </cell>
          <cell r="DZ4309">
            <v>55.909090910000003</v>
          </cell>
          <cell r="EA4309">
            <v>77.272727270000004</v>
          </cell>
          <cell r="EB4309">
            <v>99.090909089999997</v>
          </cell>
          <cell r="EC4309">
            <v>1.818181818</v>
          </cell>
          <cell r="ED4309">
            <v>26.363636360000001</v>
          </cell>
          <cell r="EE4309">
            <v>48.18181818</v>
          </cell>
          <cell r="EF4309">
            <v>69.090909089999997</v>
          </cell>
          <cell r="EG4309">
            <v>100</v>
          </cell>
          <cell r="EH4309">
            <v>0.909090909</v>
          </cell>
          <cell r="EI4309">
            <v>22.727272729999999</v>
          </cell>
          <cell r="EJ4309">
            <v>55.909090910000003</v>
          </cell>
          <cell r="EK4309">
            <v>76.818181820000007</v>
          </cell>
        </row>
        <row r="4310">
          <cell r="B4310" t="str">
            <v>AJG288AOB</v>
          </cell>
          <cell r="C4310">
            <v>0.80321285099999995</v>
          </cell>
          <cell r="D4310">
            <v>22.489959840000001</v>
          </cell>
          <cell r="E4310">
            <v>46.385542170000001</v>
          </cell>
          <cell r="F4310">
            <v>75.301204819999995</v>
          </cell>
          <cell r="G4310">
            <v>100</v>
          </cell>
          <cell r="H4310">
            <v>0.40160642600000002</v>
          </cell>
          <cell r="I4310">
            <v>26.30522088</v>
          </cell>
          <cell r="J4310">
            <v>52.811244979999998</v>
          </cell>
          <cell r="K4310">
            <v>75.90361446</v>
          </cell>
          <cell r="L4310">
            <v>99.598393569999999</v>
          </cell>
          <cell r="M4310">
            <v>0.20080321300000001</v>
          </cell>
          <cell r="N4310">
            <v>27.510040159999999</v>
          </cell>
          <cell r="O4310">
            <v>51.606425700000003</v>
          </cell>
          <cell r="P4310">
            <v>70.682730919999997</v>
          </cell>
          <cell r="Q4310">
            <v>98.19277108</v>
          </cell>
          <cell r="R4310">
            <v>0.602409639</v>
          </cell>
          <cell r="S4310">
            <v>24.899598390000001</v>
          </cell>
          <cell r="T4310">
            <v>51.204819280000002</v>
          </cell>
          <cell r="U4310">
            <v>79.317269080000003</v>
          </cell>
          <cell r="V4310">
            <v>100</v>
          </cell>
          <cell r="W4310">
            <v>0.20080321300000001</v>
          </cell>
          <cell r="X4310">
            <v>25.90361446</v>
          </cell>
          <cell r="Y4310">
            <v>45.582329319999999</v>
          </cell>
          <cell r="Z4310">
            <v>68.674698800000002</v>
          </cell>
          <cell r="AA4310">
            <v>98.995983940000002</v>
          </cell>
          <cell r="AB4310">
            <v>2.0080321290000001</v>
          </cell>
          <cell r="AC4310">
            <v>23.293172689999999</v>
          </cell>
          <cell r="AD4310">
            <v>52.008032129999997</v>
          </cell>
          <cell r="AE4310">
            <v>71.084337349999998</v>
          </cell>
          <cell r="AF4310">
            <v>99.598393569999999</v>
          </cell>
          <cell r="AG4310">
            <v>0.40160642600000002</v>
          </cell>
          <cell r="AH4310">
            <v>25.100401609999999</v>
          </cell>
          <cell r="AI4310">
            <v>49.598393569999999</v>
          </cell>
          <cell r="AJ4310">
            <v>77.108433730000002</v>
          </cell>
          <cell r="AK4310">
            <v>100</v>
          </cell>
          <cell r="AL4310">
            <v>0.20080321300000001</v>
          </cell>
          <cell r="AM4310">
            <v>21.084337349999998</v>
          </cell>
          <cell r="AN4310">
            <v>44.578313250000001</v>
          </cell>
          <cell r="AO4310">
            <v>66.465863450000001</v>
          </cell>
          <cell r="AP4310">
            <v>96.586345379999997</v>
          </cell>
          <cell r="AQ4310">
            <v>2.0080321290000001</v>
          </cell>
          <cell r="AR4310">
            <v>23.293172689999999</v>
          </cell>
          <cell r="AS4310">
            <v>53.012048190000002</v>
          </cell>
          <cell r="AT4310">
            <v>71.887550200000007</v>
          </cell>
          <cell r="AU4310">
            <v>99.598393569999999</v>
          </cell>
          <cell r="AV4310">
            <v>0.602409639</v>
          </cell>
          <cell r="AW4310">
            <v>24.497991970000001</v>
          </cell>
          <cell r="AX4310">
            <v>54.01606426</v>
          </cell>
          <cell r="AY4310">
            <v>79.718875499999996</v>
          </cell>
          <cell r="AZ4310">
            <v>100</v>
          </cell>
          <cell r="BA4310">
            <v>0.40160642600000002</v>
          </cell>
          <cell r="BB4310">
            <v>24.698795180000001</v>
          </cell>
          <cell r="BC4310">
            <v>44.377510039999997</v>
          </cell>
          <cell r="BD4310">
            <v>70.080321290000001</v>
          </cell>
          <cell r="BE4310">
            <v>98.995983940000002</v>
          </cell>
          <cell r="BF4310">
            <v>0.20080321300000001</v>
          </cell>
          <cell r="BG4310">
            <v>26.706827310000001</v>
          </cell>
          <cell r="BH4310">
            <v>51.405622489999999</v>
          </cell>
          <cell r="BI4310">
            <v>70.682730919999997</v>
          </cell>
          <cell r="BJ4310">
            <v>99.598393569999999</v>
          </cell>
          <cell r="BK4310">
            <v>0.602409639</v>
          </cell>
          <cell r="BL4310">
            <v>23.092369479999999</v>
          </cell>
          <cell r="BM4310">
            <v>49.196787149999999</v>
          </cell>
          <cell r="BN4310">
            <v>76.907630519999998</v>
          </cell>
          <cell r="BO4310">
            <v>100</v>
          </cell>
          <cell r="BP4310">
            <v>0.20080321300000001</v>
          </cell>
          <cell r="BQ4310">
            <v>27.309236949999999</v>
          </cell>
          <cell r="BR4310">
            <v>50.401606430000001</v>
          </cell>
          <cell r="BS4310">
            <v>67.670682729999996</v>
          </cell>
          <cell r="BT4310">
            <v>99.598393569999999</v>
          </cell>
          <cell r="BU4310">
            <v>5.020080321</v>
          </cell>
          <cell r="BV4310">
            <v>23.89558233</v>
          </cell>
          <cell r="BW4310">
            <v>51.606425700000003</v>
          </cell>
          <cell r="BX4310">
            <v>73.293172690000006</v>
          </cell>
          <cell r="BY4310">
            <v>98.19277108</v>
          </cell>
          <cell r="BZ4310">
            <v>0.80321285099999995</v>
          </cell>
          <cell r="CA4310">
            <v>22.289156630000001</v>
          </cell>
          <cell r="CB4310">
            <v>47.389558229999999</v>
          </cell>
          <cell r="CC4310">
            <v>74.698795180000005</v>
          </cell>
          <cell r="CD4310">
            <v>100</v>
          </cell>
          <cell r="CE4310">
            <v>0.40160642600000002</v>
          </cell>
          <cell r="CF4310">
            <v>26.506024100000001</v>
          </cell>
          <cell r="CG4310">
            <v>52.20883534</v>
          </cell>
          <cell r="CH4310">
            <v>75.90361446</v>
          </cell>
          <cell r="CI4310">
            <v>98.995983940000002</v>
          </cell>
          <cell r="CJ4310">
            <v>0.20080321300000001</v>
          </cell>
          <cell r="CK4310">
            <v>27.710843369999999</v>
          </cell>
          <cell r="CL4310">
            <v>51.80722892</v>
          </cell>
          <cell r="CM4310">
            <v>70.883534139999995</v>
          </cell>
          <cell r="CN4310">
            <v>98.19277108</v>
          </cell>
          <cell r="CO4310">
            <v>0.602409639</v>
          </cell>
          <cell r="CP4310">
            <v>21.485943779999999</v>
          </cell>
          <cell r="CQ4310">
            <v>48.995983940000002</v>
          </cell>
          <cell r="CR4310">
            <v>75.702811240000003</v>
          </cell>
          <cell r="CS4310">
            <v>99.799196789999996</v>
          </cell>
          <cell r="CT4310">
            <v>1.004016064</v>
          </cell>
          <cell r="CU4310">
            <v>26.10441767</v>
          </cell>
          <cell r="CV4310">
            <v>49.598393569999999</v>
          </cell>
          <cell r="CW4310">
            <v>79.116465860000005</v>
          </cell>
          <cell r="CX4310">
            <v>100</v>
          </cell>
          <cell r="CY4310">
            <v>0.20080321300000001</v>
          </cell>
          <cell r="CZ4310">
            <v>27.309236949999999</v>
          </cell>
          <cell r="DA4310">
            <v>51.405622489999999</v>
          </cell>
          <cell r="DB4310">
            <v>69.477911649999996</v>
          </cell>
          <cell r="DC4310">
            <v>99.598393569999999</v>
          </cell>
          <cell r="DD4310">
            <v>0.40160642600000002</v>
          </cell>
          <cell r="DE4310">
            <v>26.907630520000001</v>
          </cell>
          <cell r="DF4310">
            <v>53.815261040000003</v>
          </cell>
          <cell r="DG4310">
            <v>76.907630519999998</v>
          </cell>
          <cell r="DH4310">
            <v>99.799196789999996</v>
          </cell>
          <cell r="DI4310">
            <v>0.80321285099999995</v>
          </cell>
          <cell r="DJ4310">
            <v>24.497991970000001</v>
          </cell>
          <cell r="DK4310">
            <v>51.405622489999999</v>
          </cell>
          <cell r="DL4310">
            <v>74.09638554</v>
          </cell>
          <cell r="DM4310">
            <v>100</v>
          </cell>
          <cell r="DN4310">
            <v>0.20080321300000001</v>
          </cell>
          <cell r="DO4310">
            <v>21.084337349999998</v>
          </cell>
          <cell r="DP4310">
            <v>42.971887549999998</v>
          </cell>
          <cell r="DQ4310">
            <v>69.879518070000003</v>
          </cell>
          <cell r="DR4310">
            <v>99.598393569999999</v>
          </cell>
          <cell r="DS4310">
            <v>0.20080321300000001</v>
          </cell>
          <cell r="DT4310">
            <v>26.706827310000001</v>
          </cell>
          <cell r="DU4310">
            <v>51.405622489999999</v>
          </cell>
          <cell r="DV4310">
            <v>70.682730919999997</v>
          </cell>
          <cell r="DW4310">
            <v>99.598393569999999</v>
          </cell>
          <cell r="DX4310">
            <v>0.40160642600000002</v>
          </cell>
          <cell r="DY4310">
            <v>26.907630520000001</v>
          </cell>
          <cell r="DZ4310">
            <v>53.815261040000003</v>
          </cell>
          <cell r="EA4310">
            <v>77.710843370000006</v>
          </cell>
          <cell r="EB4310">
            <v>98.995983940000002</v>
          </cell>
          <cell r="EC4310">
            <v>0.80321285099999995</v>
          </cell>
          <cell r="ED4310">
            <v>22.489959840000001</v>
          </cell>
          <cell r="EE4310">
            <v>46.385542170000001</v>
          </cell>
          <cell r="EF4310">
            <v>74.698795180000005</v>
          </cell>
          <cell r="EG4310">
            <v>100</v>
          </cell>
          <cell r="EH4310">
            <v>0.40160642600000002</v>
          </cell>
          <cell r="EI4310">
            <v>26.506024100000001</v>
          </cell>
          <cell r="EJ4310">
            <v>52.610441770000001</v>
          </cell>
          <cell r="EK4310">
            <v>77.710843370000006</v>
          </cell>
        </row>
        <row r="4311">
          <cell r="B4311" t="str">
            <v>OQK684DPF</v>
          </cell>
          <cell r="C4311">
            <v>1.7021276599999999</v>
          </cell>
          <cell r="D4311">
            <v>25.106382979999999</v>
          </cell>
          <cell r="E4311">
            <v>47.659574470000003</v>
          </cell>
          <cell r="F4311">
            <v>74.042553190000007</v>
          </cell>
          <cell r="G4311">
            <v>100</v>
          </cell>
          <cell r="H4311">
            <v>0.85106382999999997</v>
          </cell>
          <cell r="I4311">
            <v>21.276595740000001</v>
          </cell>
          <cell r="J4311">
            <v>52.340425529999997</v>
          </cell>
          <cell r="K4311">
            <v>72.765957450000002</v>
          </cell>
          <cell r="L4311">
            <v>99.574468089999996</v>
          </cell>
          <cell r="M4311">
            <v>0.42553191499999998</v>
          </cell>
          <cell r="N4311">
            <v>24.255319149999998</v>
          </cell>
          <cell r="O4311">
            <v>51.06382979</v>
          </cell>
          <cell r="P4311">
            <v>79.148936169999999</v>
          </cell>
          <cell r="Q4311">
            <v>97.872340429999994</v>
          </cell>
          <cell r="R4311">
            <v>1.2765957450000001</v>
          </cell>
          <cell r="S4311">
            <v>19.57446809</v>
          </cell>
          <cell r="T4311">
            <v>45.531914890000003</v>
          </cell>
          <cell r="U4311">
            <v>71.489361700000003</v>
          </cell>
          <cell r="V4311">
            <v>100</v>
          </cell>
          <cell r="W4311">
            <v>0.42553191499999998</v>
          </cell>
          <cell r="X4311">
            <v>28.5106383</v>
          </cell>
          <cell r="Y4311">
            <v>55.744680850000002</v>
          </cell>
          <cell r="Z4311">
            <v>77.872340429999994</v>
          </cell>
          <cell r="AA4311">
            <v>99.574468089999996</v>
          </cell>
          <cell r="AB4311">
            <v>4.255319149</v>
          </cell>
          <cell r="AC4311">
            <v>25.95744681</v>
          </cell>
          <cell r="AD4311">
            <v>46.382978719999997</v>
          </cell>
          <cell r="AE4311">
            <v>70.638297870000002</v>
          </cell>
          <cell r="AF4311">
            <v>97.872340429999994</v>
          </cell>
          <cell r="AG4311">
            <v>0.85106382999999997</v>
          </cell>
          <cell r="AH4311">
            <v>23.404255320000001</v>
          </cell>
          <cell r="AI4311">
            <v>51.489361700000003</v>
          </cell>
          <cell r="AJ4311">
            <v>74.893617019999994</v>
          </cell>
          <cell r="AK4311">
            <v>100</v>
          </cell>
          <cell r="AL4311">
            <v>0.42553191499999998</v>
          </cell>
          <cell r="AM4311">
            <v>28.085106379999999</v>
          </cell>
          <cell r="AN4311">
            <v>57.446808509999997</v>
          </cell>
          <cell r="AO4311">
            <v>78.297872339999998</v>
          </cell>
          <cell r="AP4311">
            <v>97.446808509999997</v>
          </cell>
          <cell r="AQ4311">
            <v>4.255319149</v>
          </cell>
          <cell r="AR4311">
            <v>24.255319149999998</v>
          </cell>
          <cell r="AS4311">
            <v>45.95744681</v>
          </cell>
          <cell r="AT4311">
            <v>70.638297870000002</v>
          </cell>
          <cell r="AU4311">
            <v>97.872340429999994</v>
          </cell>
          <cell r="AV4311">
            <v>1.2765957450000001</v>
          </cell>
          <cell r="AW4311">
            <v>22.55319149</v>
          </cell>
          <cell r="AX4311">
            <v>43.829787230000001</v>
          </cell>
          <cell r="AY4311">
            <v>68.510638299999997</v>
          </cell>
          <cell r="AZ4311">
            <v>100</v>
          </cell>
          <cell r="BA4311">
            <v>0.85106382999999997</v>
          </cell>
          <cell r="BB4311">
            <v>27.659574469999999</v>
          </cell>
          <cell r="BC4311">
            <v>54.893617020000001</v>
          </cell>
          <cell r="BD4311">
            <v>76.595744679999996</v>
          </cell>
          <cell r="BE4311">
            <v>99.574468089999996</v>
          </cell>
          <cell r="BF4311">
            <v>0.42553191499999998</v>
          </cell>
          <cell r="BG4311">
            <v>23.829787230000001</v>
          </cell>
          <cell r="BH4311">
            <v>49.361702129999998</v>
          </cell>
          <cell r="BI4311">
            <v>77.872340429999994</v>
          </cell>
          <cell r="BJ4311">
            <v>97.872340429999994</v>
          </cell>
          <cell r="BK4311">
            <v>1.2765957450000001</v>
          </cell>
          <cell r="BL4311">
            <v>23.404255320000001</v>
          </cell>
          <cell r="BM4311">
            <v>47.659574470000003</v>
          </cell>
          <cell r="BN4311">
            <v>73.617021280000003</v>
          </cell>
          <cell r="BO4311">
            <v>100</v>
          </cell>
          <cell r="BP4311">
            <v>0.42553191499999998</v>
          </cell>
          <cell r="BQ4311">
            <v>28.085106379999999</v>
          </cell>
          <cell r="BR4311">
            <v>56.595744680000003</v>
          </cell>
          <cell r="BS4311">
            <v>75.744680849999995</v>
          </cell>
          <cell r="BT4311">
            <v>99.574468089999996</v>
          </cell>
          <cell r="BU4311">
            <v>10.638297870000001</v>
          </cell>
          <cell r="BV4311">
            <v>24.255319149999998</v>
          </cell>
          <cell r="BW4311">
            <v>49.361702129999998</v>
          </cell>
          <cell r="BX4311">
            <v>83.829787229999994</v>
          </cell>
          <cell r="BY4311">
            <v>97.872340429999994</v>
          </cell>
          <cell r="BZ4311">
            <v>1.7021276599999999</v>
          </cell>
          <cell r="CA4311">
            <v>27.234042550000002</v>
          </cell>
          <cell r="CB4311">
            <v>45.531914890000003</v>
          </cell>
          <cell r="CC4311">
            <v>68.93617021</v>
          </cell>
          <cell r="CD4311">
            <v>100</v>
          </cell>
          <cell r="CE4311">
            <v>0.85106382999999997</v>
          </cell>
          <cell r="CF4311">
            <v>19.148936169999999</v>
          </cell>
          <cell r="CG4311">
            <v>54.893617020000001</v>
          </cell>
          <cell r="CH4311">
            <v>75.319148940000005</v>
          </cell>
          <cell r="CI4311">
            <v>99.574468089999996</v>
          </cell>
          <cell r="CJ4311">
            <v>0.42553191499999998</v>
          </cell>
          <cell r="CK4311">
            <v>23.829787230000001</v>
          </cell>
          <cell r="CL4311">
            <v>50.638297870000002</v>
          </cell>
          <cell r="CM4311">
            <v>79.148936169999999</v>
          </cell>
          <cell r="CN4311">
            <v>97.872340429999994</v>
          </cell>
          <cell r="CO4311">
            <v>1.2765957450000001</v>
          </cell>
          <cell r="CP4311">
            <v>22.55319149</v>
          </cell>
          <cell r="CQ4311">
            <v>42.9787234</v>
          </cell>
          <cell r="CR4311">
            <v>70.212765959999999</v>
          </cell>
          <cell r="CS4311">
            <v>100</v>
          </cell>
          <cell r="CT4311">
            <v>2.1276595739999999</v>
          </cell>
          <cell r="CU4311">
            <v>22.9787234</v>
          </cell>
          <cell r="CV4311">
            <v>53.617021280000003</v>
          </cell>
          <cell r="CW4311">
            <v>75.319148940000005</v>
          </cell>
          <cell r="CX4311">
            <v>98.723404259999995</v>
          </cell>
          <cell r="CY4311">
            <v>0.42553191499999998</v>
          </cell>
          <cell r="CZ4311">
            <v>25.95744681</v>
          </cell>
          <cell r="DA4311">
            <v>54.893617020000001</v>
          </cell>
          <cell r="DB4311">
            <v>77.021276599999993</v>
          </cell>
          <cell r="DC4311">
            <v>99.574468089999996</v>
          </cell>
          <cell r="DD4311">
            <v>0.85106382999999997</v>
          </cell>
          <cell r="DE4311">
            <v>22.9787234</v>
          </cell>
          <cell r="DF4311">
            <v>54.468085109999997</v>
          </cell>
          <cell r="DG4311">
            <v>73.617021280000003</v>
          </cell>
          <cell r="DH4311">
            <v>99.574468089999996</v>
          </cell>
          <cell r="DI4311">
            <v>1.7021276599999999</v>
          </cell>
          <cell r="DJ4311">
            <v>22.55319149</v>
          </cell>
          <cell r="DK4311">
            <v>46.808510640000002</v>
          </cell>
          <cell r="DL4311">
            <v>73.191489360000006</v>
          </cell>
          <cell r="DM4311">
            <v>100</v>
          </cell>
          <cell r="DN4311">
            <v>0.42553191499999998</v>
          </cell>
          <cell r="DO4311">
            <v>30.212765959999999</v>
          </cell>
          <cell r="DP4311">
            <v>49.787234040000001</v>
          </cell>
          <cell r="DQ4311">
            <v>78.297872339999998</v>
          </cell>
          <cell r="DR4311">
            <v>97.872340429999994</v>
          </cell>
          <cell r="DS4311">
            <v>0.42553191499999998</v>
          </cell>
          <cell r="DT4311">
            <v>23.829787230000001</v>
          </cell>
          <cell r="DU4311">
            <v>49.361702129999998</v>
          </cell>
          <cell r="DV4311">
            <v>77.872340429999994</v>
          </cell>
          <cell r="DW4311">
            <v>97.872340429999994</v>
          </cell>
          <cell r="DX4311">
            <v>0.85106382999999997</v>
          </cell>
          <cell r="DY4311">
            <v>21.276595740000001</v>
          </cell>
          <cell r="DZ4311">
            <v>54.893617020000001</v>
          </cell>
          <cell r="EA4311">
            <v>74.893617019999994</v>
          </cell>
          <cell r="EB4311">
            <v>99.574468089999996</v>
          </cell>
          <cell r="EC4311">
            <v>1.7021276599999999</v>
          </cell>
          <cell r="ED4311">
            <v>27.234042550000002</v>
          </cell>
          <cell r="EE4311">
            <v>48.085106379999999</v>
          </cell>
          <cell r="EF4311">
            <v>74.042553190000007</v>
          </cell>
          <cell r="EG4311">
            <v>100</v>
          </cell>
          <cell r="EH4311">
            <v>0.85106382999999997</v>
          </cell>
          <cell r="EI4311">
            <v>21.702127659999999</v>
          </cell>
          <cell r="EJ4311">
            <v>54.468085109999997</v>
          </cell>
          <cell r="EK4311">
            <v>74.893617019999994</v>
          </cell>
        </row>
        <row r="4312">
          <cell r="B4312" t="str">
            <v>FKZ344CLW</v>
          </cell>
          <cell r="C4312">
            <v>0.80321285099999995</v>
          </cell>
          <cell r="D4312">
            <v>22.489959840000001</v>
          </cell>
          <cell r="E4312">
            <v>46.385542170000001</v>
          </cell>
          <cell r="F4312">
            <v>75.301204819999995</v>
          </cell>
          <cell r="G4312">
            <v>100</v>
          </cell>
          <cell r="H4312">
            <v>0.40160642600000002</v>
          </cell>
          <cell r="I4312">
            <v>26.30522088</v>
          </cell>
          <cell r="J4312">
            <v>52.811244979999998</v>
          </cell>
          <cell r="K4312">
            <v>75.90361446</v>
          </cell>
          <cell r="L4312">
            <v>99.598393569999999</v>
          </cell>
          <cell r="M4312">
            <v>0.20080321300000001</v>
          </cell>
          <cell r="N4312">
            <v>27.510040159999999</v>
          </cell>
          <cell r="O4312">
            <v>51.606425700000003</v>
          </cell>
          <cell r="P4312">
            <v>70.682730919999997</v>
          </cell>
          <cell r="Q4312">
            <v>98.19277108</v>
          </cell>
          <cell r="R4312">
            <v>0.602409639</v>
          </cell>
          <cell r="S4312">
            <v>24.899598390000001</v>
          </cell>
          <cell r="T4312">
            <v>51.204819280000002</v>
          </cell>
          <cell r="U4312">
            <v>79.317269080000003</v>
          </cell>
          <cell r="V4312">
            <v>100</v>
          </cell>
          <cell r="W4312">
            <v>0.20080321300000001</v>
          </cell>
          <cell r="X4312">
            <v>25.90361446</v>
          </cell>
          <cell r="Y4312">
            <v>45.582329319999999</v>
          </cell>
          <cell r="Z4312">
            <v>68.674698800000002</v>
          </cell>
          <cell r="AA4312">
            <v>98.995983940000002</v>
          </cell>
          <cell r="AB4312">
            <v>2.0080321290000001</v>
          </cell>
          <cell r="AC4312">
            <v>23.293172689999999</v>
          </cell>
          <cell r="AD4312">
            <v>52.008032129999997</v>
          </cell>
          <cell r="AE4312">
            <v>71.084337349999998</v>
          </cell>
          <cell r="AF4312">
            <v>99.598393569999999</v>
          </cell>
          <cell r="AG4312">
            <v>0.40160642600000002</v>
          </cell>
          <cell r="AH4312">
            <v>25.100401609999999</v>
          </cell>
          <cell r="AI4312">
            <v>49.598393569999999</v>
          </cell>
          <cell r="AJ4312">
            <v>77.108433730000002</v>
          </cell>
          <cell r="AK4312">
            <v>100</v>
          </cell>
          <cell r="AL4312">
            <v>0.20080321300000001</v>
          </cell>
          <cell r="AM4312">
            <v>21.084337349999998</v>
          </cell>
          <cell r="AN4312">
            <v>44.578313250000001</v>
          </cell>
          <cell r="AO4312">
            <v>66.465863450000001</v>
          </cell>
          <cell r="AP4312">
            <v>96.586345379999997</v>
          </cell>
          <cell r="AQ4312">
            <v>2.0080321290000001</v>
          </cell>
          <cell r="AR4312">
            <v>23.293172689999999</v>
          </cell>
          <cell r="AS4312">
            <v>53.012048190000002</v>
          </cell>
          <cell r="AT4312">
            <v>71.887550200000007</v>
          </cell>
          <cell r="AU4312">
            <v>99.598393569999999</v>
          </cell>
          <cell r="AV4312">
            <v>0.602409639</v>
          </cell>
          <cell r="AW4312">
            <v>24.497991970000001</v>
          </cell>
          <cell r="AX4312">
            <v>54.01606426</v>
          </cell>
          <cell r="AY4312">
            <v>79.718875499999996</v>
          </cell>
          <cell r="AZ4312">
            <v>100</v>
          </cell>
          <cell r="BA4312">
            <v>0.40160642600000002</v>
          </cell>
          <cell r="BB4312">
            <v>24.698795180000001</v>
          </cell>
          <cell r="BC4312">
            <v>44.377510039999997</v>
          </cell>
          <cell r="BD4312">
            <v>70.080321290000001</v>
          </cell>
          <cell r="BE4312">
            <v>98.995983940000002</v>
          </cell>
          <cell r="BF4312">
            <v>0.20080321300000001</v>
          </cell>
          <cell r="BG4312">
            <v>26.706827310000001</v>
          </cell>
          <cell r="BH4312">
            <v>51.405622489999999</v>
          </cell>
          <cell r="BI4312">
            <v>70.682730919999997</v>
          </cell>
          <cell r="BJ4312">
            <v>99.598393569999999</v>
          </cell>
          <cell r="BK4312">
            <v>0.602409639</v>
          </cell>
          <cell r="BL4312">
            <v>23.092369479999999</v>
          </cell>
          <cell r="BM4312">
            <v>49.196787149999999</v>
          </cell>
          <cell r="BN4312">
            <v>76.907630519999998</v>
          </cell>
          <cell r="BO4312">
            <v>100</v>
          </cell>
          <cell r="BP4312">
            <v>0.20080321300000001</v>
          </cell>
          <cell r="BQ4312">
            <v>27.309236949999999</v>
          </cell>
          <cell r="BR4312">
            <v>50.401606430000001</v>
          </cell>
          <cell r="BS4312">
            <v>67.670682729999996</v>
          </cell>
          <cell r="BT4312">
            <v>99.598393569999999</v>
          </cell>
          <cell r="BU4312">
            <v>5.020080321</v>
          </cell>
          <cell r="BV4312">
            <v>23.89558233</v>
          </cell>
          <cell r="BW4312">
            <v>51.606425700000003</v>
          </cell>
          <cell r="BX4312">
            <v>73.293172690000006</v>
          </cell>
          <cell r="BY4312">
            <v>98.19277108</v>
          </cell>
          <cell r="BZ4312">
            <v>0.80321285099999995</v>
          </cell>
          <cell r="CA4312">
            <v>22.289156630000001</v>
          </cell>
          <cell r="CB4312">
            <v>47.389558229999999</v>
          </cell>
          <cell r="CC4312">
            <v>74.698795180000005</v>
          </cell>
          <cell r="CD4312">
            <v>100</v>
          </cell>
          <cell r="CE4312">
            <v>0.40160642600000002</v>
          </cell>
          <cell r="CF4312">
            <v>26.506024100000001</v>
          </cell>
          <cell r="CG4312">
            <v>52.20883534</v>
          </cell>
          <cell r="CH4312">
            <v>75.90361446</v>
          </cell>
          <cell r="CI4312">
            <v>98.995983940000002</v>
          </cell>
          <cell r="CJ4312">
            <v>0.20080321300000001</v>
          </cell>
          <cell r="CK4312">
            <v>27.710843369999999</v>
          </cell>
          <cell r="CL4312">
            <v>51.80722892</v>
          </cell>
          <cell r="CM4312">
            <v>70.883534139999995</v>
          </cell>
          <cell r="CN4312">
            <v>98.19277108</v>
          </cell>
          <cell r="CO4312">
            <v>0.602409639</v>
          </cell>
          <cell r="CP4312">
            <v>21.485943779999999</v>
          </cell>
          <cell r="CQ4312">
            <v>48.995983940000002</v>
          </cell>
          <cell r="CR4312">
            <v>75.702811240000003</v>
          </cell>
          <cell r="CS4312">
            <v>99.799196789999996</v>
          </cell>
          <cell r="CT4312">
            <v>1.004016064</v>
          </cell>
          <cell r="CU4312">
            <v>26.10441767</v>
          </cell>
          <cell r="CV4312">
            <v>49.598393569999999</v>
          </cell>
          <cell r="CW4312">
            <v>79.116465860000005</v>
          </cell>
          <cell r="CX4312">
            <v>100</v>
          </cell>
          <cell r="CY4312">
            <v>0.20080321300000001</v>
          </cell>
          <cell r="CZ4312">
            <v>27.309236949999999</v>
          </cell>
          <cell r="DA4312">
            <v>51.405622489999999</v>
          </cell>
          <cell r="DB4312">
            <v>69.477911649999996</v>
          </cell>
          <cell r="DC4312">
            <v>99.598393569999999</v>
          </cell>
          <cell r="DD4312">
            <v>0.40160642600000002</v>
          </cell>
          <cell r="DE4312">
            <v>26.907630520000001</v>
          </cell>
          <cell r="DF4312">
            <v>53.815261040000003</v>
          </cell>
          <cell r="DG4312">
            <v>76.907630519999998</v>
          </cell>
          <cell r="DH4312">
            <v>99.799196789999996</v>
          </cell>
          <cell r="DI4312">
            <v>0.80321285099999995</v>
          </cell>
          <cell r="DJ4312">
            <v>24.497991970000001</v>
          </cell>
          <cell r="DK4312">
            <v>51.405622489999999</v>
          </cell>
          <cell r="DL4312">
            <v>74.09638554</v>
          </cell>
          <cell r="DM4312">
            <v>100</v>
          </cell>
          <cell r="DN4312">
            <v>0.20080321300000001</v>
          </cell>
          <cell r="DO4312">
            <v>21.084337349999998</v>
          </cell>
          <cell r="DP4312">
            <v>42.971887549999998</v>
          </cell>
          <cell r="DQ4312">
            <v>69.879518070000003</v>
          </cell>
          <cell r="DR4312">
            <v>99.598393569999999</v>
          </cell>
          <cell r="DS4312">
            <v>0.20080321300000001</v>
          </cell>
          <cell r="DT4312">
            <v>26.706827310000001</v>
          </cell>
          <cell r="DU4312">
            <v>51.405622489999999</v>
          </cell>
          <cell r="DV4312">
            <v>70.682730919999997</v>
          </cell>
          <cell r="DW4312">
            <v>99.598393569999999</v>
          </cell>
          <cell r="DX4312">
            <v>0.40160642600000002</v>
          </cell>
          <cell r="DY4312">
            <v>26.907630520000001</v>
          </cell>
          <cell r="DZ4312">
            <v>53.815261040000003</v>
          </cell>
          <cell r="EA4312">
            <v>77.710843370000006</v>
          </cell>
          <cell r="EB4312">
            <v>98.995983940000002</v>
          </cell>
          <cell r="EC4312">
            <v>0.80321285099999995</v>
          </cell>
          <cell r="ED4312">
            <v>22.489959840000001</v>
          </cell>
          <cell r="EE4312">
            <v>46.385542170000001</v>
          </cell>
          <cell r="EF4312">
            <v>74.698795180000005</v>
          </cell>
          <cell r="EG4312">
            <v>100</v>
          </cell>
          <cell r="EH4312">
            <v>0.40160642600000002</v>
          </cell>
          <cell r="EI4312">
            <v>26.506024100000001</v>
          </cell>
          <cell r="EJ4312">
            <v>52.610441770000001</v>
          </cell>
          <cell r="EK4312">
            <v>77.710843370000006</v>
          </cell>
        </row>
        <row r="4313">
          <cell r="B4313" t="str">
            <v>JRQ051BAZ</v>
          </cell>
          <cell r="C4313">
            <v>1.7467248909999999</v>
          </cell>
          <cell r="D4313">
            <v>25.327510920000002</v>
          </cell>
          <cell r="E4313">
            <v>46.72489083</v>
          </cell>
          <cell r="F4313">
            <v>73.362445410000007</v>
          </cell>
          <cell r="G4313">
            <v>100</v>
          </cell>
          <cell r="H4313">
            <v>0.87336244500000004</v>
          </cell>
          <cell r="I4313">
            <v>21.834061139999999</v>
          </cell>
          <cell r="J4313">
            <v>48.471615720000003</v>
          </cell>
          <cell r="K4313">
            <v>73.799126639999997</v>
          </cell>
          <cell r="L4313">
            <v>99.563318780000003</v>
          </cell>
          <cell r="M4313">
            <v>0.43668122300000001</v>
          </cell>
          <cell r="N4313">
            <v>24.89082969</v>
          </cell>
          <cell r="O4313">
            <v>52.401746719999998</v>
          </cell>
          <cell r="P4313">
            <v>79.912663760000001</v>
          </cell>
          <cell r="Q4313">
            <v>98.689956330000001</v>
          </cell>
          <cell r="R4313">
            <v>1.3100436680000001</v>
          </cell>
          <cell r="S4313">
            <v>19.650655019999999</v>
          </cell>
          <cell r="T4313">
            <v>44.54148472</v>
          </cell>
          <cell r="U4313">
            <v>69.868995630000001</v>
          </cell>
          <cell r="V4313">
            <v>99.563318780000003</v>
          </cell>
          <cell r="W4313">
            <v>0.43668122300000001</v>
          </cell>
          <cell r="X4313">
            <v>29.257641920000001</v>
          </cell>
          <cell r="Y4313">
            <v>56.331877730000002</v>
          </cell>
          <cell r="Z4313">
            <v>79.475982529999996</v>
          </cell>
          <cell r="AA4313">
            <v>100</v>
          </cell>
          <cell r="AB4313">
            <v>4.3668122269999996</v>
          </cell>
          <cell r="AC4313">
            <v>26.637554590000001</v>
          </cell>
          <cell r="AD4313">
            <v>47.598253280000002</v>
          </cell>
          <cell r="AE4313">
            <v>70.305676860000005</v>
          </cell>
          <cell r="AF4313">
            <v>98.689956330000001</v>
          </cell>
          <cell r="AG4313">
            <v>0.87336244500000004</v>
          </cell>
          <cell r="AH4313">
            <v>23.144104800000001</v>
          </cell>
          <cell r="AI4313">
            <v>51.09170306</v>
          </cell>
          <cell r="AJ4313">
            <v>74.235807859999994</v>
          </cell>
          <cell r="AK4313">
            <v>99.563318780000003</v>
          </cell>
          <cell r="AL4313">
            <v>0.43668122300000001</v>
          </cell>
          <cell r="AM4313">
            <v>20.960698690000001</v>
          </cell>
          <cell r="AN4313">
            <v>49.344978169999997</v>
          </cell>
          <cell r="AO4313">
            <v>80.349344979999998</v>
          </cell>
          <cell r="AP4313">
            <v>100</v>
          </cell>
          <cell r="AQ4313">
            <v>4.3668122269999996</v>
          </cell>
          <cell r="AR4313">
            <v>24.89082969</v>
          </cell>
          <cell r="AS4313">
            <v>47.161572049999997</v>
          </cell>
          <cell r="AT4313">
            <v>70.305676860000005</v>
          </cell>
          <cell r="AU4313">
            <v>98.689956330000001</v>
          </cell>
          <cell r="AV4313">
            <v>1.3100436680000001</v>
          </cell>
          <cell r="AW4313">
            <v>22.27074236</v>
          </cell>
          <cell r="AX4313">
            <v>41.484716159999998</v>
          </cell>
          <cell r="AY4313">
            <v>68.558951969999995</v>
          </cell>
          <cell r="AZ4313">
            <v>100</v>
          </cell>
          <cell r="BA4313">
            <v>0.87336244500000004</v>
          </cell>
          <cell r="BB4313">
            <v>28.38427948</v>
          </cell>
          <cell r="BC4313">
            <v>55.021834060000003</v>
          </cell>
          <cell r="BD4313">
            <v>78.165938859999997</v>
          </cell>
          <cell r="BE4313">
            <v>99.563318780000003</v>
          </cell>
          <cell r="BF4313">
            <v>0.43668122300000001</v>
          </cell>
          <cell r="BG4313">
            <v>24.45414847</v>
          </cell>
          <cell r="BH4313">
            <v>50.655021830000003</v>
          </cell>
          <cell r="BI4313">
            <v>75.109170309999996</v>
          </cell>
          <cell r="BJ4313">
            <v>98.689956330000001</v>
          </cell>
          <cell r="BK4313">
            <v>1.3100436680000001</v>
          </cell>
          <cell r="BL4313">
            <v>23.580786029999999</v>
          </cell>
          <cell r="BM4313">
            <v>46.288209610000003</v>
          </cell>
          <cell r="BN4313">
            <v>73.799126639999997</v>
          </cell>
          <cell r="BO4313">
            <v>100</v>
          </cell>
          <cell r="BP4313">
            <v>0.43668122300000001</v>
          </cell>
          <cell r="BQ4313">
            <v>24.45414847</v>
          </cell>
          <cell r="BR4313">
            <v>57.205240170000003</v>
          </cell>
          <cell r="BS4313">
            <v>72.925764189999995</v>
          </cell>
          <cell r="BT4313">
            <v>98.689956330000001</v>
          </cell>
          <cell r="BU4313">
            <v>10.91703057</v>
          </cell>
          <cell r="BV4313">
            <v>24.89082969</v>
          </cell>
          <cell r="BW4313">
            <v>50.655021830000003</v>
          </cell>
          <cell r="BX4313">
            <v>84.716157210000006</v>
          </cell>
          <cell r="BY4313">
            <v>98.253275110000004</v>
          </cell>
          <cell r="BZ4313">
            <v>1.7467248909999999</v>
          </cell>
          <cell r="CA4313">
            <v>25.764192139999999</v>
          </cell>
          <cell r="CB4313">
            <v>46.288209610000003</v>
          </cell>
          <cell r="CC4313">
            <v>70.305676860000005</v>
          </cell>
          <cell r="CD4313">
            <v>100</v>
          </cell>
          <cell r="CE4313">
            <v>0.87336244500000004</v>
          </cell>
          <cell r="CF4313">
            <v>19.650655019999999</v>
          </cell>
          <cell r="CG4313">
            <v>55.021834060000003</v>
          </cell>
          <cell r="CH4313">
            <v>74.672489080000005</v>
          </cell>
          <cell r="CI4313">
            <v>99.563318780000003</v>
          </cell>
          <cell r="CJ4313">
            <v>0.43668122300000001</v>
          </cell>
          <cell r="CK4313">
            <v>24.45414847</v>
          </cell>
          <cell r="CL4313">
            <v>51.965065500000001</v>
          </cell>
          <cell r="CM4313">
            <v>79.912663760000001</v>
          </cell>
          <cell r="CN4313">
            <v>98.689956330000001</v>
          </cell>
          <cell r="CO4313">
            <v>1.3100436680000001</v>
          </cell>
          <cell r="CP4313">
            <v>22.27074236</v>
          </cell>
          <cell r="CQ4313">
            <v>43.668122269999998</v>
          </cell>
          <cell r="CR4313">
            <v>70.742358080000002</v>
          </cell>
          <cell r="CS4313">
            <v>100</v>
          </cell>
          <cell r="CT4313">
            <v>2.1834061139999998</v>
          </cell>
          <cell r="CU4313">
            <v>23.580786029999999</v>
          </cell>
          <cell r="CV4313">
            <v>55.021834060000003</v>
          </cell>
          <cell r="CW4313">
            <v>75.545851529999993</v>
          </cell>
          <cell r="CX4313">
            <v>99.563318780000003</v>
          </cell>
          <cell r="CY4313">
            <v>0.43668122300000001</v>
          </cell>
          <cell r="CZ4313">
            <v>26.637554590000001</v>
          </cell>
          <cell r="DA4313">
            <v>53.711790389999997</v>
          </cell>
          <cell r="DB4313">
            <v>77.72925764</v>
          </cell>
          <cell r="DC4313">
            <v>98.689956330000001</v>
          </cell>
          <cell r="DD4313">
            <v>0.87336244500000004</v>
          </cell>
          <cell r="DE4313">
            <v>22.27074236</v>
          </cell>
          <cell r="DF4313">
            <v>53.711790389999997</v>
          </cell>
          <cell r="DG4313">
            <v>73.799126639999997</v>
          </cell>
          <cell r="DH4313">
            <v>99.563318780000003</v>
          </cell>
          <cell r="DI4313">
            <v>1.7467248909999999</v>
          </cell>
          <cell r="DJ4313">
            <v>23.144104800000001</v>
          </cell>
          <cell r="DK4313">
            <v>47.598253280000002</v>
          </cell>
          <cell r="DL4313">
            <v>72.489082969999998</v>
          </cell>
          <cell r="DM4313">
            <v>98.689956330000001</v>
          </cell>
          <cell r="DN4313">
            <v>0.43668122300000001</v>
          </cell>
          <cell r="DO4313">
            <v>28.820960700000001</v>
          </cell>
          <cell r="DP4313">
            <v>49.344978169999997</v>
          </cell>
          <cell r="DQ4313">
            <v>76.419213970000001</v>
          </cell>
          <cell r="DR4313">
            <v>100</v>
          </cell>
          <cell r="DS4313">
            <v>0.43668122300000001</v>
          </cell>
          <cell r="DT4313">
            <v>24.45414847</v>
          </cell>
          <cell r="DU4313">
            <v>50.655021830000003</v>
          </cell>
          <cell r="DV4313">
            <v>75.109170309999996</v>
          </cell>
          <cell r="DW4313">
            <v>98.689956330000001</v>
          </cell>
          <cell r="DX4313">
            <v>0.87336244500000004</v>
          </cell>
          <cell r="DY4313">
            <v>19.650655019999999</v>
          </cell>
          <cell r="DZ4313">
            <v>53.711790389999997</v>
          </cell>
          <cell r="EA4313">
            <v>74.235807859999994</v>
          </cell>
          <cell r="EB4313">
            <v>99.563318780000003</v>
          </cell>
          <cell r="EC4313">
            <v>1.7467248909999999</v>
          </cell>
          <cell r="ED4313">
            <v>25.764192139999999</v>
          </cell>
          <cell r="EE4313">
            <v>48.90829694</v>
          </cell>
          <cell r="EF4313">
            <v>70.742358080000002</v>
          </cell>
          <cell r="EG4313">
            <v>100</v>
          </cell>
          <cell r="EH4313">
            <v>0.87336244500000004</v>
          </cell>
          <cell r="EI4313">
            <v>21.834061139999999</v>
          </cell>
          <cell r="EJ4313">
            <v>53.711790389999997</v>
          </cell>
          <cell r="EK4313">
            <v>73.799126639999997</v>
          </cell>
        </row>
        <row r="4314">
          <cell r="B4314" t="str">
            <v>VPS462VUA</v>
          </cell>
          <cell r="C4314">
            <v>0.80321285099999995</v>
          </cell>
          <cell r="D4314">
            <v>22.489959840000001</v>
          </cell>
          <cell r="E4314">
            <v>46.385542170000001</v>
          </cell>
          <cell r="F4314">
            <v>75.301204819999995</v>
          </cell>
          <cell r="G4314">
            <v>100</v>
          </cell>
          <cell r="H4314">
            <v>0.40160642600000002</v>
          </cell>
          <cell r="I4314">
            <v>26.30522088</v>
          </cell>
          <cell r="J4314">
            <v>52.811244979999998</v>
          </cell>
          <cell r="K4314">
            <v>75.90361446</v>
          </cell>
          <cell r="L4314">
            <v>99.598393569999999</v>
          </cell>
          <cell r="M4314">
            <v>0.20080321300000001</v>
          </cell>
          <cell r="N4314">
            <v>27.510040159999999</v>
          </cell>
          <cell r="O4314">
            <v>51.606425700000003</v>
          </cell>
          <cell r="P4314">
            <v>70.682730919999997</v>
          </cell>
          <cell r="Q4314">
            <v>98.19277108</v>
          </cell>
          <cell r="R4314">
            <v>0.602409639</v>
          </cell>
          <cell r="S4314">
            <v>24.899598390000001</v>
          </cell>
          <cell r="T4314">
            <v>51.204819280000002</v>
          </cell>
          <cell r="U4314">
            <v>79.317269080000003</v>
          </cell>
          <cell r="V4314">
            <v>100</v>
          </cell>
          <cell r="W4314">
            <v>0.20080321300000001</v>
          </cell>
          <cell r="X4314">
            <v>25.90361446</v>
          </cell>
          <cell r="Y4314">
            <v>45.98393574</v>
          </cell>
          <cell r="Z4314">
            <v>68.875502010000005</v>
          </cell>
          <cell r="AA4314">
            <v>98.995983940000002</v>
          </cell>
          <cell r="AB4314">
            <v>2.0080321290000001</v>
          </cell>
          <cell r="AC4314">
            <v>23.293172689999999</v>
          </cell>
          <cell r="AD4314">
            <v>51.80722892</v>
          </cell>
          <cell r="AE4314">
            <v>71.084337349999998</v>
          </cell>
          <cell r="AF4314">
            <v>99.598393569999999</v>
          </cell>
          <cell r="AG4314">
            <v>0.40160642600000002</v>
          </cell>
          <cell r="AH4314">
            <v>25.100401609999999</v>
          </cell>
          <cell r="AI4314">
            <v>49.598393569999999</v>
          </cell>
          <cell r="AJ4314">
            <v>77.108433730000002</v>
          </cell>
          <cell r="AK4314">
            <v>100</v>
          </cell>
          <cell r="AL4314">
            <v>0.20080321300000001</v>
          </cell>
          <cell r="AM4314">
            <v>21.084337349999998</v>
          </cell>
          <cell r="AN4314">
            <v>44.779116469999998</v>
          </cell>
          <cell r="AO4314">
            <v>66.465863450000001</v>
          </cell>
          <cell r="AP4314">
            <v>96.586345379999997</v>
          </cell>
          <cell r="AQ4314">
            <v>2.0080321290000001</v>
          </cell>
          <cell r="AR4314">
            <v>23.293172689999999</v>
          </cell>
          <cell r="AS4314">
            <v>52.008032129999997</v>
          </cell>
          <cell r="AT4314">
            <v>71.084337349999998</v>
          </cell>
          <cell r="AU4314">
            <v>99.598393569999999</v>
          </cell>
          <cell r="AV4314">
            <v>0.602409639</v>
          </cell>
          <cell r="AW4314">
            <v>23.092369479999999</v>
          </cell>
          <cell r="AX4314">
            <v>52.610441770000001</v>
          </cell>
          <cell r="AY4314">
            <v>79.718875499999996</v>
          </cell>
          <cell r="AZ4314">
            <v>100</v>
          </cell>
          <cell r="BA4314">
            <v>0.40160642600000002</v>
          </cell>
          <cell r="BB4314">
            <v>24.698795180000001</v>
          </cell>
          <cell r="BC4314">
            <v>44.377510039999997</v>
          </cell>
          <cell r="BD4314">
            <v>70.281124500000004</v>
          </cell>
          <cell r="BE4314">
            <v>98.995983940000002</v>
          </cell>
          <cell r="BF4314">
            <v>0.20080321300000001</v>
          </cell>
          <cell r="BG4314">
            <v>26.706827310000001</v>
          </cell>
          <cell r="BH4314">
            <v>51.405622489999999</v>
          </cell>
          <cell r="BI4314">
            <v>70.682730919999997</v>
          </cell>
          <cell r="BJ4314">
            <v>99.598393569999999</v>
          </cell>
          <cell r="BK4314">
            <v>0.602409639</v>
          </cell>
          <cell r="BL4314">
            <v>23.092369479999999</v>
          </cell>
          <cell r="BM4314">
            <v>49.196787149999999</v>
          </cell>
          <cell r="BN4314">
            <v>77.108433730000002</v>
          </cell>
          <cell r="BO4314">
            <v>100</v>
          </cell>
          <cell r="BP4314">
            <v>0.20080321300000001</v>
          </cell>
          <cell r="BQ4314">
            <v>27.309236949999999</v>
          </cell>
          <cell r="BR4314">
            <v>50.401606430000001</v>
          </cell>
          <cell r="BS4314">
            <v>68.473895580000004</v>
          </cell>
          <cell r="BT4314">
            <v>99.598393569999999</v>
          </cell>
          <cell r="BU4314">
            <v>5.020080321</v>
          </cell>
          <cell r="BV4314">
            <v>23.89558233</v>
          </cell>
          <cell r="BW4314">
            <v>51.606425700000003</v>
          </cell>
          <cell r="BX4314">
            <v>73.293172690000006</v>
          </cell>
          <cell r="BY4314">
            <v>98.19277108</v>
          </cell>
          <cell r="BZ4314">
            <v>0.80321285099999995</v>
          </cell>
          <cell r="CA4314">
            <v>22.289156630000001</v>
          </cell>
          <cell r="CB4314">
            <v>47.389558229999999</v>
          </cell>
          <cell r="CC4314">
            <v>74.698795180000005</v>
          </cell>
          <cell r="CD4314">
            <v>100</v>
          </cell>
          <cell r="CE4314">
            <v>0.40160642600000002</v>
          </cell>
          <cell r="CF4314">
            <v>26.506024100000001</v>
          </cell>
          <cell r="CG4314">
            <v>52.20883534</v>
          </cell>
          <cell r="CH4314">
            <v>75.90361446</v>
          </cell>
          <cell r="CI4314">
            <v>98.995983940000002</v>
          </cell>
          <cell r="CJ4314">
            <v>0.20080321300000001</v>
          </cell>
          <cell r="CK4314">
            <v>27.710843369999999</v>
          </cell>
          <cell r="CL4314">
            <v>51.80722892</v>
          </cell>
          <cell r="CM4314">
            <v>70.883534139999995</v>
          </cell>
          <cell r="CN4314">
            <v>98.19277108</v>
          </cell>
          <cell r="CO4314">
            <v>0.602409639</v>
          </cell>
          <cell r="CP4314">
            <v>21.485943779999999</v>
          </cell>
          <cell r="CQ4314">
            <v>48.995983940000002</v>
          </cell>
          <cell r="CR4314">
            <v>75.702811240000003</v>
          </cell>
          <cell r="CS4314">
            <v>99.799196789999996</v>
          </cell>
          <cell r="CT4314">
            <v>1.004016064</v>
          </cell>
          <cell r="CU4314">
            <v>26.10441767</v>
          </cell>
          <cell r="CV4314">
            <v>49.598393569999999</v>
          </cell>
          <cell r="CW4314">
            <v>79.317269080000003</v>
          </cell>
          <cell r="CX4314">
            <v>100</v>
          </cell>
          <cell r="CY4314">
            <v>0.20080321300000001</v>
          </cell>
          <cell r="CZ4314">
            <v>27.309236949999999</v>
          </cell>
          <cell r="DA4314">
            <v>51.606425700000003</v>
          </cell>
          <cell r="DB4314">
            <v>69.678714859999999</v>
          </cell>
          <cell r="DC4314">
            <v>99.598393569999999</v>
          </cell>
          <cell r="DD4314">
            <v>0.40160642600000002</v>
          </cell>
          <cell r="DE4314">
            <v>26.907630520000001</v>
          </cell>
          <cell r="DF4314">
            <v>53.815261040000003</v>
          </cell>
          <cell r="DG4314">
            <v>76.907630519999998</v>
          </cell>
          <cell r="DH4314">
            <v>99.799196789999996</v>
          </cell>
          <cell r="DI4314">
            <v>0.80321285099999995</v>
          </cell>
          <cell r="DJ4314">
            <v>23.89558233</v>
          </cell>
          <cell r="DK4314">
            <v>51.004016059999998</v>
          </cell>
          <cell r="DL4314">
            <v>74.09638554</v>
          </cell>
          <cell r="DM4314">
            <v>100</v>
          </cell>
          <cell r="DN4314">
            <v>0.20080321300000001</v>
          </cell>
          <cell r="DO4314">
            <v>21.285140559999999</v>
          </cell>
          <cell r="DP4314">
            <v>43.373493979999999</v>
          </cell>
          <cell r="DQ4314">
            <v>69.879518070000003</v>
          </cell>
          <cell r="DR4314">
            <v>99.598393569999999</v>
          </cell>
          <cell r="DS4314">
            <v>0.20080321300000001</v>
          </cell>
          <cell r="DT4314">
            <v>26.706827310000001</v>
          </cell>
          <cell r="DU4314">
            <v>51.405622489999999</v>
          </cell>
          <cell r="DV4314">
            <v>70.682730919999997</v>
          </cell>
          <cell r="DW4314">
            <v>99.598393569999999</v>
          </cell>
          <cell r="DX4314">
            <v>0.40160642600000002</v>
          </cell>
          <cell r="DY4314">
            <v>26.907630520000001</v>
          </cell>
          <cell r="DZ4314">
            <v>53.815261040000003</v>
          </cell>
          <cell r="EA4314">
            <v>77.710843370000006</v>
          </cell>
          <cell r="EB4314">
            <v>98.995983940000002</v>
          </cell>
          <cell r="EC4314">
            <v>0.80321285099999995</v>
          </cell>
          <cell r="ED4314">
            <v>22.489959840000001</v>
          </cell>
          <cell r="EE4314">
            <v>46.385542170000001</v>
          </cell>
          <cell r="EF4314">
            <v>74.698795180000005</v>
          </cell>
          <cell r="EG4314">
            <v>100</v>
          </cell>
          <cell r="EH4314">
            <v>0.40160642600000002</v>
          </cell>
          <cell r="EI4314">
            <v>26.506024100000001</v>
          </cell>
          <cell r="EJ4314">
            <v>52.610441770000001</v>
          </cell>
          <cell r="EK4314">
            <v>77.710843370000006</v>
          </cell>
        </row>
        <row r="4315">
          <cell r="B4315" t="str">
            <v>OXE038QKG</v>
          </cell>
          <cell r="C4315">
            <v>0.80321285099999995</v>
          </cell>
          <cell r="D4315">
            <v>22.489959840000001</v>
          </cell>
          <cell r="E4315">
            <v>46.385542170000001</v>
          </cell>
          <cell r="F4315">
            <v>75.301204819999995</v>
          </cell>
          <cell r="G4315">
            <v>100</v>
          </cell>
          <cell r="H4315">
            <v>0.40160642600000002</v>
          </cell>
          <cell r="I4315">
            <v>26.30522088</v>
          </cell>
          <cell r="J4315">
            <v>52.811244979999998</v>
          </cell>
          <cell r="K4315">
            <v>75.90361446</v>
          </cell>
          <cell r="L4315">
            <v>99.598393569999999</v>
          </cell>
          <cell r="M4315">
            <v>0.20080321300000001</v>
          </cell>
          <cell r="N4315">
            <v>27.510040159999999</v>
          </cell>
          <cell r="O4315">
            <v>51.606425700000003</v>
          </cell>
          <cell r="P4315">
            <v>70.682730919999997</v>
          </cell>
          <cell r="Q4315">
            <v>98.19277108</v>
          </cell>
          <cell r="R4315">
            <v>0.602409639</v>
          </cell>
          <cell r="S4315">
            <v>24.899598390000001</v>
          </cell>
          <cell r="T4315">
            <v>51.204819280000002</v>
          </cell>
          <cell r="U4315">
            <v>79.317269080000003</v>
          </cell>
          <cell r="V4315">
            <v>100</v>
          </cell>
          <cell r="W4315">
            <v>0.20080321300000001</v>
          </cell>
          <cell r="X4315">
            <v>25.90361446</v>
          </cell>
          <cell r="Y4315">
            <v>45.98393574</v>
          </cell>
          <cell r="Z4315">
            <v>68.875502010000005</v>
          </cell>
          <cell r="AA4315">
            <v>98.995983940000002</v>
          </cell>
          <cell r="AB4315">
            <v>2.0080321290000001</v>
          </cell>
          <cell r="AC4315">
            <v>23.293172689999999</v>
          </cell>
          <cell r="AD4315">
            <v>51.80722892</v>
          </cell>
          <cell r="AE4315">
            <v>71.084337349999998</v>
          </cell>
          <cell r="AF4315">
            <v>99.598393569999999</v>
          </cell>
          <cell r="AG4315">
            <v>0.40160642600000002</v>
          </cell>
          <cell r="AH4315">
            <v>25.100401609999999</v>
          </cell>
          <cell r="AI4315">
            <v>49.598393569999999</v>
          </cell>
          <cell r="AJ4315">
            <v>77.108433730000002</v>
          </cell>
          <cell r="AK4315">
            <v>100</v>
          </cell>
          <cell r="AL4315">
            <v>0.20080321300000001</v>
          </cell>
          <cell r="AM4315">
            <v>21.084337349999998</v>
          </cell>
          <cell r="AN4315">
            <v>44.779116469999998</v>
          </cell>
          <cell r="AO4315">
            <v>66.465863450000001</v>
          </cell>
          <cell r="AP4315">
            <v>96.586345379999997</v>
          </cell>
          <cell r="AQ4315">
            <v>2.0080321290000001</v>
          </cell>
          <cell r="AR4315">
            <v>23.293172689999999</v>
          </cell>
          <cell r="AS4315">
            <v>52.008032129999997</v>
          </cell>
          <cell r="AT4315">
            <v>71.084337349999998</v>
          </cell>
          <cell r="AU4315">
            <v>99.598393569999999</v>
          </cell>
          <cell r="AV4315">
            <v>0.602409639</v>
          </cell>
          <cell r="AW4315">
            <v>24.497991970000001</v>
          </cell>
          <cell r="AX4315">
            <v>54.01606426</v>
          </cell>
          <cell r="AY4315">
            <v>79.718875499999996</v>
          </cell>
          <cell r="AZ4315">
            <v>100</v>
          </cell>
          <cell r="BA4315">
            <v>0.40160642600000002</v>
          </cell>
          <cell r="BB4315">
            <v>24.698795180000001</v>
          </cell>
          <cell r="BC4315">
            <v>44.377510039999997</v>
          </cell>
          <cell r="BD4315">
            <v>70.080321290000001</v>
          </cell>
          <cell r="BE4315">
            <v>98.995983940000002</v>
          </cell>
          <cell r="BF4315">
            <v>0.20080321300000001</v>
          </cell>
          <cell r="BG4315">
            <v>26.706827310000001</v>
          </cell>
          <cell r="BH4315">
            <v>51.405622489999999</v>
          </cell>
          <cell r="BI4315">
            <v>70.682730919999997</v>
          </cell>
          <cell r="BJ4315">
            <v>99.598393569999999</v>
          </cell>
          <cell r="BK4315">
            <v>0.602409639</v>
          </cell>
          <cell r="BL4315">
            <v>23.092369479999999</v>
          </cell>
          <cell r="BM4315">
            <v>49.196787149999999</v>
          </cell>
          <cell r="BN4315">
            <v>76.907630519999998</v>
          </cell>
          <cell r="BO4315">
            <v>100</v>
          </cell>
          <cell r="BP4315">
            <v>0.20080321300000001</v>
          </cell>
          <cell r="BQ4315">
            <v>27.309236949999999</v>
          </cell>
          <cell r="BR4315">
            <v>50.401606430000001</v>
          </cell>
          <cell r="BS4315">
            <v>67.670682729999996</v>
          </cell>
          <cell r="BT4315">
            <v>99.598393569999999</v>
          </cell>
          <cell r="BU4315">
            <v>5.020080321</v>
          </cell>
          <cell r="BV4315">
            <v>23.89558233</v>
          </cell>
          <cell r="BW4315">
            <v>51.606425700000003</v>
          </cell>
          <cell r="BX4315">
            <v>73.293172690000006</v>
          </cell>
          <cell r="BY4315">
            <v>98.19277108</v>
          </cell>
          <cell r="BZ4315">
            <v>0.80321285099999995</v>
          </cell>
          <cell r="CA4315">
            <v>22.289156630000001</v>
          </cell>
          <cell r="CB4315">
            <v>47.389558229999999</v>
          </cell>
          <cell r="CC4315">
            <v>74.698795180000005</v>
          </cell>
          <cell r="CD4315">
            <v>100</v>
          </cell>
          <cell r="CE4315">
            <v>0.40160642600000002</v>
          </cell>
          <cell r="CF4315">
            <v>26.506024100000001</v>
          </cell>
          <cell r="CG4315">
            <v>52.20883534</v>
          </cell>
          <cell r="CH4315">
            <v>75.90361446</v>
          </cell>
          <cell r="CI4315">
            <v>98.995983940000002</v>
          </cell>
          <cell r="CJ4315">
            <v>0.20080321300000001</v>
          </cell>
          <cell r="CK4315">
            <v>27.710843369999999</v>
          </cell>
          <cell r="CL4315">
            <v>51.80722892</v>
          </cell>
          <cell r="CM4315">
            <v>70.883534139999995</v>
          </cell>
          <cell r="CN4315">
            <v>98.19277108</v>
          </cell>
          <cell r="CO4315">
            <v>0.602409639</v>
          </cell>
          <cell r="CP4315">
            <v>21.485943779999999</v>
          </cell>
          <cell r="CQ4315">
            <v>48.995983940000002</v>
          </cell>
          <cell r="CR4315">
            <v>75.702811240000003</v>
          </cell>
          <cell r="CS4315">
            <v>99.799196789999996</v>
          </cell>
          <cell r="CT4315">
            <v>1.004016064</v>
          </cell>
          <cell r="CU4315">
            <v>26.10441767</v>
          </cell>
          <cell r="CV4315">
            <v>49.598393569999999</v>
          </cell>
          <cell r="CW4315">
            <v>79.116465860000005</v>
          </cell>
          <cell r="CX4315">
            <v>100</v>
          </cell>
          <cell r="CY4315">
            <v>0.20080321300000001</v>
          </cell>
          <cell r="CZ4315">
            <v>27.309236949999999</v>
          </cell>
          <cell r="DA4315">
            <v>51.405622489999999</v>
          </cell>
          <cell r="DB4315">
            <v>69.477911649999996</v>
          </cell>
          <cell r="DC4315">
            <v>99.598393569999999</v>
          </cell>
          <cell r="DD4315">
            <v>0.40160642600000002</v>
          </cell>
          <cell r="DE4315">
            <v>26.907630520000001</v>
          </cell>
          <cell r="DF4315">
            <v>53.815261040000003</v>
          </cell>
          <cell r="DG4315">
            <v>76.907630519999998</v>
          </cell>
          <cell r="DH4315">
            <v>99.799196789999996</v>
          </cell>
          <cell r="DI4315">
            <v>0.80321285099999995</v>
          </cell>
          <cell r="DJ4315">
            <v>24.497991970000001</v>
          </cell>
          <cell r="DK4315">
            <v>51.405622489999999</v>
          </cell>
          <cell r="DL4315">
            <v>74.09638554</v>
          </cell>
          <cell r="DM4315">
            <v>100</v>
          </cell>
          <cell r="DN4315">
            <v>0.20080321300000001</v>
          </cell>
          <cell r="DO4315">
            <v>21.084337349999998</v>
          </cell>
          <cell r="DP4315">
            <v>43.373493979999999</v>
          </cell>
          <cell r="DQ4315">
            <v>69.879518070000003</v>
          </cell>
          <cell r="DR4315">
            <v>99.598393569999999</v>
          </cell>
          <cell r="DS4315">
            <v>0.20080321300000001</v>
          </cell>
          <cell r="DT4315">
            <v>26.706827310000001</v>
          </cell>
          <cell r="DU4315">
            <v>51.405622489999999</v>
          </cell>
          <cell r="DV4315">
            <v>70.682730919999997</v>
          </cell>
          <cell r="DW4315">
            <v>99.598393569999999</v>
          </cell>
          <cell r="DX4315">
            <v>0.40160642600000002</v>
          </cell>
          <cell r="DY4315">
            <v>26.907630520000001</v>
          </cell>
          <cell r="DZ4315">
            <v>53.815261040000003</v>
          </cell>
          <cell r="EA4315">
            <v>77.710843370000006</v>
          </cell>
          <cell r="EB4315">
            <v>98.995983940000002</v>
          </cell>
          <cell r="EC4315">
            <v>0.80321285099999995</v>
          </cell>
          <cell r="ED4315">
            <v>22.489959840000001</v>
          </cell>
          <cell r="EE4315">
            <v>46.385542170000001</v>
          </cell>
          <cell r="EF4315">
            <v>74.698795180000005</v>
          </cell>
          <cell r="EG4315">
            <v>100</v>
          </cell>
          <cell r="EH4315">
            <v>0.40160642600000002</v>
          </cell>
          <cell r="EI4315">
            <v>26.506024100000001</v>
          </cell>
          <cell r="EJ4315">
            <v>52.610441770000001</v>
          </cell>
          <cell r="EK4315">
            <v>77.710843370000006</v>
          </cell>
        </row>
        <row r="4316">
          <cell r="B4316" t="str">
            <v>HTH045TRE</v>
          </cell>
          <cell r="C4316">
            <v>1.6736401670000001</v>
          </cell>
          <cell r="D4316">
            <v>24.686192470000002</v>
          </cell>
          <cell r="E4316">
            <v>47.28033473</v>
          </cell>
          <cell r="F4316">
            <v>73.221757319999995</v>
          </cell>
          <cell r="G4316">
            <v>98.744769869999999</v>
          </cell>
          <cell r="H4316">
            <v>0.83682008399999996</v>
          </cell>
          <cell r="I4316">
            <v>21.757322179999999</v>
          </cell>
          <cell r="J4316">
            <v>52.71966527</v>
          </cell>
          <cell r="K4316">
            <v>72.384937239999999</v>
          </cell>
          <cell r="L4316">
            <v>99.163179920000005</v>
          </cell>
          <cell r="M4316">
            <v>0.41841004199999998</v>
          </cell>
          <cell r="N4316">
            <v>25.523012550000001</v>
          </cell>
          <cell r="O4316">
            <v>55.648535559999999</v>
          </cell>
          <cell r="P4316">
            <v>79.079497910000001</v>
          </cell>
          <cell r="Q4316">
            <v>100</v>
          </cell>
          <cell r="R4316">
            <v>1.2552301260000001</v>
          </cell>
          <cell r="S4316">
            <v>19.246861920000001</v>
          </cell>
          <cell r="T4316">
            <v>44.769874479999999</v>
          </cell>
          <cell r="U4316">
            <v>70.292887030000003</v>
          </cell>
          <cell r="V4316">
            <v>98.326359830000001</v>
          </cell>
          <cell r="W4316">
            <v>0.41841004199999998</v>
          </cell>
          <cell r="X4316">
            <v>29.288702929999999</v>
          </cell>
          <cell r="Y4316">
            <v>57.322175729999998</v>
          </cell>
          <cell r="Z4316">
            <v>79.079497910000001</v>
          </cell>
          <cell r="AA4316">
            <v>100</v>
          </cell>
          <cell r="AB4316">
            <v>4.1841004179999999</v>
          </cell>
          <cell r="AC4316">
            <v>26.35983264</v>
          </cell>
          <cell r="AD4316">
            <v>46.025104599999999</v>
          </cell>
          <cell r="AE4316">
            <v>69.456066949999993</v>
          </cell>
          <cell r="AF4316">
            <v>96.234309620000005</v>
          </cell>
          <cell r="AG4316">
            <v>0.83682008399999996</v>
          </cell>
          <cell r="AH4316">
            <v>23.012552299999999</v>
          </cell>
          <cell r="AI4316">
            <v>51.046025100000001</v>
          </cell>
          <cell r="AJ4316">
            <v>74.058577409999998</v>
          </cell>
          <cell r="AK4316">
            <v>99.163179920000005</v>
          </cell>
          <cell r="AL4316">
            <v>0.41841004199999998</v>
          </cell>
          <cell r="AM4316">
            <v>27.615062760000001</v>
          </cell>
          <cell r="AN4316">
            <v>56.485355650000002</v>
          </cell>
          <cell r="AO4316">
            <v>77.82426778</v>
          </cell>
          <cell r="AP4316">
            <v>100</v>
          </cell>
          <cell r="AQ4316">
            <v>4.1841004179999999</v>
          </cell>
          <cell r="AR4316">
            <v>25.523012550000001</v>
          </cell>
          <cell r="AS4316">
            <v>45.606694560000001</v>
          </cell>
          <cell r="AT4316">
            <v>69.456066949999993</v>
          </cell>
          <cell r="AU4316">
            <v>96.234309620000005</v>
          </cell>
          <cell r="AV4316">
            <v>1.2552301260000001</v>
          </cell>
          <cell r="AW4316">
            <v>22.17573222</v>
          </cell>
          <cell r="AX4316">
            <v>43.09623431</v>
          </cell>
          <cell r="AY4316">
            <v>67.364016739999997</v>
          </cell>
          <cell r="AZ4316">
            <v>98.326359830000001</v>
          </cell>
          <cell r="BA4316">
            <v>0.83682008399999996</v>
          </cell>
          <cell r="BB4316">
            <v>29.288702929999999</v>
          </cell>
          <cell r="BC4316">
            <v>54.811715479999997</v>
          </cell>
          <cell r="BD4316">
            <v>76.150627619999995</v>
          </cell>
          <cell r="BE4316">
            <v>99.163179920000005</v>
          </cell>
          <cell r="BF4316">
            <v>0.41841004199999998</v>
          </cell>
          <cell r="BG4316">
            <v>23.849372379999998</v>
          </cell>
          <cell r="BH4316">
            <v>49.790794980000001</v>
          </cell>
          <cell r="BI4316">
            <v>77.82426778</v>
          </cell>
          <cell r="BJ4316">
            <v>100</v>
          </cell>
          <cell r="BK4316">
            <v>1.2552301260000001</v>
          </cell>
          <cell r="BL4316">
            <v>23.012552299999999</v>
          </cell>
          <cell r="BM4316">
            <v>46.861924690000002</v>
          </cell>
          <cell r="BN4316">
            <v>72.384937239999999</v>
          </cell>
          <cell r="BO4316">
            <v>98.744769869999999</v>
          </cell>
          <cell r="BP4316">
            <v>0.41841004199999998</v>
          </cell>
          <cell r="BQ4316">
            <v>27.615062760000001</v>
          </cell>
          <cell r="BR4316">
            <v>56.485355650000002</v>
          </cell>
          <cell r="BS4316">
            <v>75.732217570000003</v>
          </cell>
          <cell r="BT4316">
            <v>100</v>
          </cell>
          <cell r="BU4316">
            <v>10.46025105</v>
          </cell>
          <cell r="BV4316">
            <v>23.849372379999998</v>
          </cell>
          <cell r="BW4316">
            <v>48.53556485</v>
          </cell>
          <cell r="BX4316">
            <v>82.426778240000004</v>
          </cell>
          <cell r="BY4316">
            <v>96.234309620000005</v>
          </cell>
          <cell r="BZ4316">
            <v>1.6736401670000001</v>
          </cell>
          <cell r="CA4316">
            <v>26.778242680000002</v>
          </cell>
          <cell r="CB4316">
            <v>46.443514639999997</v>
          </cell>
          <cell r="CC4316">
            <v>70.292887030000003</v>
          </cell>
          <cell r="CD4316">
            <v>98.744769869999999</v>
          </cell>
          <cell r="CE4316">
            <v>0.83682008399999996</v>
          </cell>
          <cell r="CF4316">
            <v>20.920502089999999</v>
          </cell>
          <cell r="CG4316">
            <v>54.393305439999999</v>
          </cell>
          <cell r="CH4316">
            <v>74.476987449999996</v>
          </cell>
          <cell r="CI4316">
            <v>99.163179920000005</v>
          </cell>
          <cell r="CJ4316">
            <v>0.41841004199999998</v>
          </cell>
          <cell r="CK4316">
            <v>23.849372379999998</v>
          </cell>
          <cell r="CL4316">
            <v>55.648535559999999</v>
          </cell>
          <cell r="CM4316">
            <v>79.079497910000001</v>
          </cell>
          <cell r="CN4316">
            <v>100</v>
          </cell>
          <cell r="CO4316">
            <v>1.2552301260000001</v>
          </cell>
          <cell r="CP4316">
            <v>22.17573222</v>
          </cell>
          <cell r="CQ4316">
            <v>43.09623431</v>
          </cell>
          <cell r="CR4316">
            <v>70.292887030000003</v>
          </cell>
          <cell r="CS4316">
            <v>98.744769869999999</v>
          </cell>
          <cell r="CT4316">
            <v>2.0920502089999999</v>
          </cell>
          <cell r="CU4316">
            <v>22.594142260000002</v>
          </cell>
          <cell r="CV4316">
            <v>52.71966527</v>
          </cell>
          <cell r="CW4316">
            <v>74.058577409999998</v>
          </cell>
          <cell r="CX4316">
            <v>97.071129709999994</v>
          </cell>
          <cell r="CY4316">
            <v>0.41841004199999998</v>
          </cell>
          <cell r="CZ4316">
            <v>26.35983264</v>
          </cell>
          <cell r="DA4316">
            <v>55.648535559999999</v>
          </cell>
          <cell r="DB4316">
            <v>76.569037660000006</v>
          </cell>
          <cell r="DC4316">
            <v>100</v>
          </cell>
          <cell r="DD4316">
            <v>0.83682008399999996</v>
          </cell>
          <cell r="DE4316">
            <v>22.594142260000002</v>
          </cell>
          <cell r="DF4316">
            <v>53.556485360000003</v>
          </cell>
          <cell r="DG4316">
            <v>72.384937239999999</v>
          </cell>
          <cell r="DH4316">
            <v>99.163179920000005</v>
          </cell>
          <cell r="DI4316">
            <v>1.6736401670000001</v>
          </cell>
          <cell r="DJ4316">
            <v>23.430962340000001</v>
          </cell>
          <cell r="DK4316">
            <v>46.025104599999999</v>
          </cell>
          <cell r="DL4316">
            <v>70.292887030000003</v>
          </cell>
          <cell r="DM4316">
            <v>98.326359830000001</v>
          </cell>
          <cell r="DN4316">
            <v>0.41841004199999998</v>
          </cell>
          <cell r="DO4316">
            <v>29.707112970000001</v>
          </cell>
          <cell r="DP4316">
            <v>49.372384940000003</v>
          </cell>
          <cell r="DQ4316">
            <v>79.916317989999996</v>
          </cell>
          <cell r="DR4316">
            <v>100</v>
          </cell>
          <cell r="DS4316">
            <v>0.41841004199999998</v>
          </cell>
          <cell r="DT4316">
            <v>23.849372379999998</v>
          </cell>
          <cell r="DU4316">
            <v>49.790794980000001</v>
          </cell>
          <cell r="DV4316">
            <v>77.82426778</v>
          </cell>
          <cell r="DW4316">
            <v>100</v>
          </cell>
          <cell r="DX4316">
            <v>0.83682008399999996</v>
          </cell>
          <cell r="DY4316">
            <v>20.920502089999999</v>
          </cell>
          <cell r="DZ4316">
            <v>53.974895400000001</v>
          </cell>
          <cell r="EA4316">
            <v>73.640167360000007</v>
          </cell>
          <cell r="EB4316">
            <v>99.163179920000005</v>
          </cell>
          <cell r="EC4316">
            <v>1.6736401670000001</v>
          </cell>
          <cell r="ED4316">
            <v>26.778242680000002</v>
          </cell>
          <cell r="EE4316">
            <v>47.28033473</v>
          </cell>
          <cell r="EF4316">
            <v>72.803347279999997</v>
          </cell>
          <cell r="EG4316">
            <v>98.744769869999999</v>
          </cell>
          <cell r="EH4316">
            <v>0.83682008399999996</v>
          </cell>
          <cell r="EI4316">
            <v>21.338912130000001</v>
          </cell>
          <cell r="EJ4316">
            <v>53.556485360000003</v>
          </cell>
          <cell r="EK4316">
            <v>73.640167360000007</v>
          </cell>
        </row>
        <row r="4317">
          <cell r="B4317" t="str">
            <v>RTB615JPR</v>
          </cell>
          <cell r="C4317">
            <v>0.80321285099999995</v>
          </cell>
          <cell r="D4317">
            <v>22.489959840000001</v>
          </cell>
          <cell r="E4317">
            <v>46.385542170000001</v>
          </cell>
          <cell r="F4317">
            <v>75.301204819999995</v>
          </cell>
          <cell r="G4317">
            <v>100</v>
          </cell>
          <cell r="H4317">
            <v>0.40160642600000002</v>
          </cell>
          <cell r="I4317">
            <v>26.30522088</v>
          </cell>
          <cell r="J4317">
            <v>52.811244979999998</v>
          </cell>
          <cell r="K4317">
            <v>75.90361446</v>
          </cell>
          <cell r="L4317">
            <v>99.598393569999999</v>
          </cell>
          <cell r="M4317">
            <v>0.20080321300000001</v>
          </cell>
          <cell r="N4317">
            <v>27.510040159999999</v>
          </cell>
          <cell r="O4317">
            <v>51.606425700000003</v>
          </cell>
          <cell r="P4317">
            <v>70.682730919999997</v>
          </cell>
          <cell r="Q4317">
            <v>98.19277108</v>
          </cell>
          <cell r="R4317">
            <v>0.602409639</v>
          </cell>
          <cell r="S4317">
            <v>24.899598390000001</v>
          </cell>
          <cell r="T4317">
            <v>51.204819280000002</v>
          </cell>
          <cell r="U4317">
            <v>79.317269080000003</v>
          </cell>
          <cell r="V4317">
            <v>100</v>
          </cell>
          <cell r="W4317">
            <v>0.20080321300000001</v>
          </cell>
          <cell r="X4317">
            <v>25.90361446</v>
          </cell>
          <cell r="Y4317">
            <v>45.98393574</v>
          </cell>
          <cell r="Z4317">
            <v>68.875502010000005</v>
          </cell>
          <cell r="AA4317">
            <v>98.995983940000002</v>
          </cell>
          <cell r="AB4317">
            <v>2.0080321290000001</v>
          </cell>
          <cell r="AC4317">
            <v>23.293172689999999</v>
          </cell>
          <cell r="AD4317">
            <v>51.80722892</v>
          </cell>
          <cell r="AE4317">
            <v>71.084337349999998</v>
          </cell>
          <cell r="AF4317">
            <v>99.598393569999999</v>
          </cell>
          <cell r="AG4317">
            <v>0.40160642600000002</v>
          </cell>
          <cell r="AH4317">
            <v>25.100401609999999</v>
          </cell>
          <cell r="AI4317">
            <v>49.598393569999999</v>
          </cell>
          <cell r="AJ4317">
            <v>77.108433730000002</v>
          </cell>
          <cell r="AK4317">
            <v>100</v>
          </cell>
          <cell r="AL4317">
            <v>0.20080321300000001</v>
          </cell>
          <cell r="AM4317">
            <v>21.084337349999998</v>
          </cell>
          <cell r="AN4317">
            <v>44.779116469999998</v>
          </cell>
          <cell r="AO4317">
            <v>66.465863450000001</v>
          </cell>
          <cell r="AP4317">
            <v>96.586345379999997</v>
          </cell>
          <cell r="AQ4317">
            <v>2.0080321290000001</v>
          </cell>
          <cell r="AR4317">
            <v>23.293172689999999</v>
          </cell>
          <cell r="AS4317">
            <v>52.008032129999997</v>
          </cell>
          <cell r="AT4317">
            <v>71.084337349999998</v>
          </cell>
          <cell r="AU4317">
            <v>99.598393569999999</v>
          </cell>
          <cell r="AV4317">
            <v>0.602409639</v>
          </cell>
          <cell r="AW4317">
            <v>24.497991970000001</v>
          </cell>
          <cell r="AX4317">
            <v>54.01606426</v>
          </cell>
          <cell r="AY4317">
            <v>79.718875499999996</v>
          </cell>
          <cell r="AZ4317">
            <v>100</v>
          </cell>
          <cell r="BA4317">
            <v>0.40160642600000002</v>
          </cell>
          <cell r="BB4317">
            <v>24.698795180000001</v>
          </cell>
          <cell r="BC4317">
            <v>44.377510039999997</v>
          </cell>
          <cell r="BD4317">
            <v>70.080321290000001</v>
          </cell>
          <cell r="BE4317">
            <v>98.995983940000002</v>
          </cell>
          <cell r="BF4317">
            <v>0.20080321300000001</v>
          </cell>
          <cell r="BG4317">
            <v>26.706827310000001</v>
          </cell>
          <cell r="BH4317">
            <v>51.405622489999999</v>
          </cell>
          <cell r="BI4317">
            <v>70.682730919999997</v>
          </cell>
          <cell r="BJ4317">
            <v>99.598393569999999</v>
          </cell>
          <cell r="BK4317">
            <v>0.602409639</v>
          </cell>
          <cell r="BL4317">
            <v>23.092369479999999</v>
          </cell>
          <cell r="BM4317">
            <v>49.196787149999999</v>
          </cell>
          <cell r="BN4317">
            <v>76.907630519999998</v>
          </cell>
          <cell r="BO4317">
            <v>100</v>
          </cell>
          <cell r="BP4317">
            <v>0.20080321300000001</v>
          </cell>
          <cell r="BQ4317">
            <v>27.309236949999999</v>
          </cell>
          <cell r="BR4317">
            <v>50.401606430000001</v>
          </cell>
          <cell r="BS4317">
            <v>67.670682729999996</v>
          </cell>
          <cell r="BT4317">
            <v>99.598393569999999</v>
          </cell>
          <cell r="BU4317">
            <v>5.020080321</v>
          </cell>
          <cell r="BV4317">
            <v>23.89558233</v>
          </cell>
          <cell r="BW4317">
            <v>51.606425700000003</v>
          </cell>
          <cell r="BX4317">
            <v>73.293172690000006</v>
          </cell>
          <cell r="BY4317">
            <v>98.19277108</v>
          </cell>
          <cell r="BZ4317">
            <v>0.80321285099999995</v>
          </cell>
          <cell r="CA4317">
            <v>22.289156630000001</v>
          </cell>
          <cell r="CB4317">
            <v>47.389558229999999</v>
          </cell>
          <cell r="CC4317">
            <v>74.698795180000005</v>
          </cell>
          <cell r="CD4317">
            <v>100</v>
          </cell>
          <cell r="CE4317">
            <v>0.40160642600000002</v>
          </cell>
          <cell r="CF4317">
            <v>26.506024100000001</v>
          </cell>
          <cell r="CG4317">
            <v>52.20883534</v>
          </cell>
          <cell r="CH4317">
            <v>75.90361446</v>
          </cell>
          <cell r="CI4317">
            <v>98.995983940000002</v>
          </cell>
          <cell r="CJ4317">
            <v>0.20080321300000001</v>
          </cell>
          <cell r="CK4317">
            <v>27.710843369999999</v>
          </cell>
          <cell r="CL4317">
            <v>51.80722892</v>
          </cell>
          <cell r="CM4317">
            <v>70.883534139999995</v>
          </cell>
          <cell r="CN4317">
            <v>98.19277108</v>
          </cell>
          <cell r="CO4317">
            <v>0.602409639</v>
          </cell>
          <cell r="CP4317">
            <v>21.485943779999999</v>
          </cell>
          <cell r="CQ4317">
            <v>48.995983940000002</v>
          </cell>
          <cell r="CR4317">
            <v>75.702811240000003</v>
          </cell>
          <cell r="CS4317">
            <v>99.799196789999996</v>
          </cell>
          <cell r="CT4317">
            <v>1.004016064</v>
          </cell>
          <cell r="CU4317">
            <v>26.10441767</v>
          </cell>
          <cell r="CV4317">
            <v>49.598393569999999</v>
          </cell>
          <cell r="CW4317">
            <v>79.116465860000005</v>
          </cell>
          <cell r="CX4317">
            <v>100</v>
          </cell>
          <cell r="CY4317">
            <v>0.20080321300000001</v>
          </cell>
          <cell r="CZ4317">
            <v>27.309236949999999</v>
          </cell>
          <cell r="DA4317">
            <v>51.405622489999999</v>
          </cell>
          <cell r="DB4317">
            <v>69.477911649999996</v>
          </cell>
          <cell r="DC4317">
            <v>99.598393569999999</v>
          </cell>
          <cell r="DD4317">
            <v>0.40160642600000002</v>
          </cell>
          <cell r="DE4317">
            <v>26.907630520000001</v>
          </cell>
          <cell r="DF4317">
            <v>53.815261040000003</v>
          </cell>
          <cell r="DG4317">
            <v>76.907630519999998</v>
          </cell>
          <cell r="DH4317">
            <v>99.799196789999996</v>
          </cell>
          <cell r="DI4317">
            <v>0.80321285099999995</v>
          </cell>
          <cell r="DJ4317">
            <v>24.497991970000001</v>
          </cell>
          <cell r="DK4317">
            <v>51.405622489999999</v>
          </cell>
          <cell r="DL4317">
            <v>74.09638554</v>
          </cell>
          <cell r="DM4317">
            <v>100</v>
          </cell>
          <cell r="DN4317">
            <v>0.20080321300000001</v>
          </cell>
          <cell r="DO4317">
            <v>21.084337349999998</v>
          </cell>
          <cell r="DP4317">
            <v>43.373493979999999</v>
          </cell>
          <cell r="DQ4317">
            <v>69.879518070000003</v>
          </cell>
          <cell r="DR4317">
            <v>99.598393569999999</v>
          </cell>
          <cell r="DS4317">
            <v>0.20080321300000001</v>
          </cell>
          <cell r="DT4317">
            <v>26.706827310000001</v>
          </cell>
          <cell r="DU4317">
            <v>51.405622489999999</v>
          </cell>
          <cell r="DV4317">
            <v>70.682730919999997</v>
          </cell>
          <cell r="DW4317">
            <v>99.598393569999999</v>
          </cell>
          <cell r="DX4317">
            <v>0.40160642600000002</v>
          </cell>
          <cell r="DY4317">
            <v>26.907630520000001</v>
          </cell>
          <cell r="DZ4317">
            <v>53.815261040000003</v>
          </cell>
          <cell r="EA4317">
            <v>77.710843370000006</v>
          </cell>
          <cell r="EB4317">
            <v>98.995983940000002</v>
          </cell>
          <cell r="EC4317">
            <v>0.80321285099999995</v>
          </cell>
          <cell r="ED4317">
            <v>22.489959840000001</v>
          </cell>
          <cell r="EE4317">
            <v>46.385542170000001</v>
          </cell>
          <cell r="EF4317">
            <v>74.698795180000005</v>
          </cell>
          <cell r="EG4317">
            <v>100</v>
          </cell>
          <cell r="EH4317">
            <v>0.40160642600000002</v>
          </cell>
          <cell r="EI4317">
            <v>26.506024100000001</v>
          </cell>
          <cell r="EJ4317">
            <v>52.610441770000001</v>
          </cell>
          <cell r="EK4317">
            <v>77.710843370000006</v>
          </cell>
        </row>
        <row r="4318">
          <cell r="B4318" t="str">
            <v>WSS230QNW</v>
          </cell>
          <cell r="C4318">
            <v>0.80321285099999995</v>
          </cell>
          <cell r="D4318">
            <v>22.489959840000001</v>
          </cell>
          <cell r="E4318">
            <v>46.385542170000001</v>
          </cell>
          <cell r="F4318">
            <v>75.301204819999995</v>
          </cell>
          <cell r="G4318">
            <v>100</v>
          </cell>
          <cell r="H4318">
            <v>0.40160642600000002</v>
          </cell>
          <cell r="I4318">
            <v>26.30522088</v>
          </cell>
          <cell r="J4318">
            <v>52.811244979999998</v>
          </cell>
          <cell r="K4318">
            <v>75.90361446</v>
          </cell>
          <cell r="L4318">
            <v>99.598393569999999</v>
          </cell>
          <cell r="M4318">
            <v>0.20080321300000001</v>
          </cell>
          <cell r="N4318">
            <v>27.510040159999999</v>
          </cell>
          <cell r="O4318">
            <v>51.606425700000003</v>
          </cell>
          <cell r="P4318">
            <v>70.682730919999997</v>
          </cell>
          <cell r="Q4318">
            <v>98.19277108</v>
          </cell>
          <cell r="R4318">
            <v>0.602409639</v>
          </cell>
          <cell r="S4318">
            <v>24.899598390000001</v>
          </cell>
          <cell r="T4318">
            <v>51.204819280000002</v>
          </cell>
          <cell r="U4318">
            <v>79.317269080000003</v>
          </cell>
          <cell r="V4318">
            <v>100</v>
          </cell>
          <cell r="W4318">
            <v>0.20080321300000001</v>
          </cell>
          <cell r="X4318">
            <v>25.90361446</v>
          </cell>
          <cell r="Y4318">
            <v>45.98393574</v>
          </cell>
          <cell r="Z4318">
            <v>68.875502010000005</v>
          </cell>
          <cell r="AA4318">
            <v>98.995983940000002</v>
          </cell>
          <cell r="AB4318">
            <v>2.0080321290000001</v>
          </cell>
          <cell r="AC4318">
            <v>23.293172689999999</v>
          </cell>
          <cell r="AD4318">
            <v>51.80722892</v>
          </cell>
          <cell r="AE4318">
            <v>71.084337349999998</v>
          </cell>
          <cell r="AF4318">
            <v>99.598393569999999</v>
          </cell>
          <cell r="AG4318">
            <v>0.40160642600000002</v>
          </cell>
          <cell r="AH4318">
            <v>25.100401609999999</v>
          </cell>
          <cell r="AI4318">
            <v>49.598393569999999</v>
          </cell>
          <cell r="AJ4318">
            <v>77.108433730000002</v>
          </cell>
          <cell r="AK4318">
            <v>100</v>
          </cell>
          <cell r="AL4318">
            <v>0.20080321300000001</v>
          </cell>
          <cell r="AM4318">
            <v>21.084337349999998</v>
          </cell>
          <cell r="AN4318">
            <v>44.779116469999998</v>
          </cell>
          <cell r="AO4318">
            <v>66.465863450000001</v>
          </cell>
          <cell r="AP4318">
            <v>96.586345379999997</v>
          </cell>
          <cell r="AQ4318">
            <v>2.0080321290000001</v>
          </cell>
          <cell r="AR4318">
            <v>23.293172689999999</v>
          </cell>
          <cell r="AS4318">
            <v>52.008032129999997</v>
          </cell>
          <cell r="AT4318">
            <v>71.084337349999998</v>
          </cell>
          <cell r="AU4318">
            <v>99.598393569999999</v>
          </cell>
          <cell r="AV4318">
            <v>0.602409639</v>
          </cell>
          <cell r="AW4318">
            <v>24.497991970000001</v>
          </cell>
          <cell r="AX4318">
            <v>54.01606426</v>
          </cell>
          <cell r="AY4318">
            <v>79.718875499999996</v>
          </cell>
          <cell r="AZ4318">
            <v>100</v>
          </cell>
          <cell r="BA4318">
            <v>0.40160642600000002</v>
          </cell>
          <cell r="BB4318">
            <v>24.698795180000001</v>
          </cell>
          <cell r="BC4318">
            <v>44.377510039999997</v>
          </cell>
          <cell r="BD4318">
            <v>70.080321290000001</v>
          </cell>
          <cell r="BE4318">
            <v>98.995983940000002</v>
          </cell>
          <cell r="BF4318">
            <v>0.20080321300000001</v>
          </cell>
          <cell r="BG4318">
            <v>26.706827310000001</v>
          </cell>
          <cell r="BH4318">
            <v>51.405622489999999</v>
          </cell>
          <cell r="BI4318">
            <v>70.682730919999997</v>
          </cell>
          <cell r="BJ4318">
            <v>99.598393569999999</v>
          </cell>
          <cell r="BK4318">
            <v>0.602409639</v>
          </cell>
          <cell r="BL4318">
            <v>23.092369479999999</v>
          </cell>
          <cell r="BM4318">
            <v>49.196787149999999</v>
          </cell>
          <cell r="BN4318">
            <v>76.907630519999998</v>
          </cell>
          <cell r="BO4318">
            <v>100</v>
          </cell>
          <cell r="BP4318">
            <v>0.20080321300000001</v>
          </cell>
          <cell r="BQ4318">
            <v>27.309236949999999</v>
          </cell>
          <cell r="BR4318">
            <v>50.401606430000001</v>
          </cell>
          <cell r="BS4318">
            <v>67.670682729999996</v>
          </cell>
          <cell r="BT4318">
            <v>99.598393569999999</v>
          </cell>
          <cell r="BU4318">
            <v>5.020080321</v>
          </cell>
          <cell r="BV4318">
            <v>23.89558233</v>
          </cell>
          <cell r="BW4318">
            <v>51.606425700000003</v>
          </cell>
          <cell r="BX4318">
            <v>73.293172690000006</v>
          </cell>
          <cell r="BY4318">
            <v>98.19277108</v>
          </cell>
          <cell r="BZ4318">
            <v>0.80321285099999995</v>
          </cell>
          <cell r="CA4318">
            <v>22.289156630000001</v>
          </cell>
          <cell r="CB4318">
            <v>47.389558229999999</v>
          </cell>
          <cell r="CC4318">
            <v>74.698795180000005</v>
          </cell>
          <cell r="CD4318">
            <v>100</v>
          </cell>
          <cell r="CE4318">
            <v>0.40160642600000002</v>
          </cell>
          <cell r="CF4318">
            <v>26.506024100000001</v>
          </cell>
          <cell r="CG4318">
            <v>52.20883534</v>
          </cell>
          <cell r="CH4318">
            <v>75.90361446</v>
          </cell>
          <cell r="CI4318">
            <v>98.995983940000002</v>
          </cell>
          <cell r="CJ4318">
            <v>0.20080321300000001</v>
          </cell>
          <cell r="CK4318">
            <v>27.710843369999999</v>
          </cell>
          <cell r="CL4318">
            <v>51.80722892</v>
          </cell>
          <cell r="CM4318">
            <v>70.883534139999995</v>
          </cell>
          <cell r="CN4318">
            <v>98.19277108</v>
          </cell>
          <cell r="CO4318">
            <v>0.602409639</v>
          </cell>
          <cell r="CP4318">
            <v>21.485943779999999</v>
          </cell>
          <cell r="CQ4318">
            <v>48.995983940000002</v>
          </cell>
          <cell r="CR4318">
            <v>75.702811240000003</v>
          </cell>
          <cell r="CS4318">
            <v>99.799196789999996</v>
          </cell>
          <cell r="CT4318">
            <v>1.004016064</v>
          </cell>
          <cell r="CU4318">
            <v>26.10441767</v>
          </cell>
          <cell r="CV4318">
            <v>49.598393569999999</v>
          </cell>
          <cell r="CW4318">
            <v>79.116465860000005</v>
          </cell>
          <cell r="CX4318">
            <v>100</v>
          </cell>
          <cell r="CY4318">
            <v>0.20080321300000001</v>
          </cell>
          <cell r="CZ4318">
            <v>27.309236949999999</v>
          </cell>
          <cell r="DA4318">
            <v>51.405622489999999</v>
          </cell>
          <cell r="DB4318">
            <v>69.477911649999996</v>
          </cell>
          <cell r="DC4318">
            <v>99.598393569999999</v>
          </cell>
          <cell r="DD4318">
            <v>0.40160642600000002</v>
          </cell>
          <cell r="DE4318">
            <v>26.907630520000001</v>
          </cell>
          <cell r="DF4318">
            <v>53.815261040000003</v>
          </cell>
          <cell r="DG4318">
            <v>76.907630519999998</v>
          </cell>
          <cell r="DH4318">
            <v>99.799196789999996</v>
          </cell>
          <cell r="DI4318">
            <v>0.80321285099999995</v>
          </cell>
          <cell r="DJ4318">
            <v>24.497991970000001</v>
          </cell>
          <cell r="DK4318">
            <v>51.405622489999999</v>
          </cell>
          <cell r="DL4318">
            <v>74.09638554</v>
          </cell>
          <cell r="DM4318">
            <v>100</v>
          </cell>
          <cell r="DN4318">
            <v>0.20080321300000001</v>
          </cell>
          <cell r="DO4318">
            <v>21.084337349999998</v>
          </cell>
          <cell r="DP4318">
            <v>43.373493979999999</v>
          </cell>
          <cell r="DQ4318">
            <v>69.879518070000003</v>
          </cell>
          <cell r="DR4318">
            <v>99.598393569999999</v>
          </cell>
          <cell r="DS4318">
            <v>0.20080321300000001</v>
          </cell>
          <cell r="DT4318">
            <v>26.706827310000001</v>
          </cell>
          <cell r="DU4318">
            <v>51.405622489999999</v>
          </cell>
          <cell r="DV4318">
            <v>70.682730919999997</v>
          </cell>
          <cell r="DW4318">
            <v>99.598393569999999</v>
          </cell>
          <cell r="DX4318">
            <v>0.40160642600000002</v>
          </cell>
          <cell r="DY4318">
            <v>26.907630520000001</v>
          </cell>
          <cell r="DZ4318">
            <v>53.815261040000003</v>
          </cell>
          <cell r="EA4318">
            <v>77.710843370000006</v>
          </cell>
          <cell r="EB4318">
            <v>98.995983940000002</v>
          </cell>
          <cell r="EC4318">
            <v>0.80321285099999995</v>
          </cell>
          <cell r="ED4318">
            <v>22.489959840000001</v>
          </cell>
          <cell r="EE4318">
            <v>46.385542170000001</v>
          </cell>
          <cell r="EF4318">
            <v>74.698795180000005</v>
          </cell>
          <cell r="EG4318">
            <v>100</v>
          </cell>
          <cell r="EH4318">
            <v>0.40160642600000002</v>
          </cell>
          <cell r="EI4318">
            <v>26.506024100000001</v>
          </cell>
          <cell r="EJ4318">
            <v>52.610441770000001</v>
          </cell>
          <cell r="EK4318">
            <v>77.710843370000006</v>
          </cell>
        </row>
        <row r="4319">
          <cell r="B4319" t="str">
            <v>RQV329TDO</v>
          </cell>
          <cell r="C4319">
            <v>0.80321285099999995</v>
          </cell>
          <cell r="D4319">
            <v>22.489959840000001</v>
          </cell>
          <cell r="E4319">
            <v>46.385542170000001</v>
          </cell>
          <cell r="F4319">
            <v>75.301204819999995</v>
          </cell>
          <cell r="G4319">
            <v>100</v>
          </cell>
          <cell r="H4319">
            <v>0.40160642600000002</v>
          </cell>
          <cell r="I4319">
            <v>26.30522088</v>
          </cell>
          <cell r="J4319">
            <v>52.811244979999998</v>
          </cell>
          <cell r="K4319">
            <v>75.90361446</v>
          </cell>
          <cell r="L4319">
            <v>99.598393569999999</v>
          </cell>
          <cell r="M4319">
            <v>0.20080321300000001</v>
          </cell>
          <cell r="N4319">
            <v>27.510040159999999</v>
          </cell>
          <cell r="O4319">
            <v>51.606425700000003</v>
          </cell>
          <cell r="P4319">
            <v>70.682730919999997</v>
          </cell>
          <cell r="Q4319">
            <v>98.19277108</v>
          </cell>
          <cell r="R4319">
            <v>0.602409639</v>
          </cell>
          <cell r="S4319">
            <v>24.899598390000001</v>
          </cell>
          <cell r="T4319">
            <v>51.204819280000002</v>
          </cell>
          <cell r="U4319">
            <v>79.317269080000003</v>
          </cell>
          <cell r="V4319">
            <v>100</v>
          </cell>
          <cell r="W4319">
            <v>0.20080321300000001</v>
          </cell>
          <cell r="X4319">
            <v>25.90361446</v>
          </cell>
          <cell r="Y4319">
            <v>45.98393574</v>
          </cell>
          <cell r="Z4319">
            <v>68.875502010000005</v>
          </cell>
          <cell r="AA4319">
            <v>98.995983940000002</v>
          </cell>
          <cell r="AB4319">
            <v>2.0080321290000001</v>
          </cell>
          <cell r="AC4319">
            <v>23.293172689999999</v>
          </cell>
          <cell r="AD4319">
            <v>51.80722892</v>
          </cell>
          <cell r="AE4319">
            <v>71.084337349999998</v>
          </cell>
          <cell r="AF4319">
            <v>99.598393569999999</v>
          </cell>
          <cell r="AG4319">
            <v>0.40160642600000002</v>
          </cell>
          <cell r="AH4319">
            <v>25.100401609999999</v>
          </cell>
          <cell r="AI4319">
            <v>49.598393569999999</v>
          </cell>
          <cell r="AJ4319">
            <v>77.108433730000002</v>
          </cell>
          <cell r="AK4319">
            <v>100</v>
          </cell>
          <cell r="AL4319">
            <v>0.20080321300000001</v>
          </cell>
          <cell r="AM4319">
            <v>21.084337349999998</v>
          </cell>
          <cell r="AN4319">
            <v>44.779116469999998</v>
          </cell>
          <cell r="AO4319">
            <v>66.465863450000001</v>
          </cell>
          <cell r="AP4319">
            <v>96.586345379999997</v>
          </cell>
          <cell r="AQ4319">
            <v>2.0080321290000001</v>
          </cell>
          <cell r="AR4319">
            <v>23.293172689999999</v>
          </cell>
          <cell r="AS4319">
            <v>52.008032129999997</v>
          </cell>
          <cell r="AT4319">
            <v>71.084337349999998</v>
          </cell>
          <cell r="AU4319">
            <v>99.598393569999999</v>
          </cell>
          <cell r="AV4319">
            <v>0.602409639</v>
          </cell>
          <cell r="AW4319">
            <v>24.497991970000001</v>
          </cell>
          <cell r="AX4319">
            <v>54.01606426</v>
          </cell>
          <cell r="AY4319">
            <v>79.718875499999996</v>
          </cell>
          <cell r="AZ4319">
            <v>100</v>
          </cell>
          <cell r="BA4319">
            <v>0.40160642600000002</v>
          </cell>
          <cell r="BB4319">
            <v>24.698795180000001</v>
          </cell>
          <cell r="BC4319">
            <v>44.377510039999997</v>
          </cell>
          <cell r="BD4319">
            <v>70.080321290000001</v>
          </cell>
          <cell r="BE4319">
            <v>98.995983940000002</v>
          </cell>
          <cell r="BF4319">
            <v>0.20080321300000001</v>
          </cell>
          <cell r="BG4319">
            <v>26.706827310000001</v>
          </cell>
          <cell r="BH4319">
            <v>51.405622489999999</v>
          </cell>
          <cell r="BI4319">
            <v>70.682730919999997</v>
          </cell>
          <cell r="BJ4319">
            <v>99.598393569999999</v>
          </cell>
          <cell r="BK4319">
            <v>0.602409639</v>
          </cell>
          <cell r="BL4319">
            <v>23.092369479999999</v>
          </cell>
          <cell r="BM4319">
            <v>49.196787149999999</v>
          </cell>
          <cell r="BN4319">
            <v>76.907630519999998</v>
          </cell>
          <cell r="BO4319">
            <v>100</v>
          </cell>
          <cell r="BP4319">
            <v>0.20080321300000001</v>
          </cell>
          <cell r="BQ4319">
            <v>27.309236949999999</v>
          </cell>
          <cell r="BR4319">
            <v>50.401606430000001</v>
          </cell>
          <cell r="BS4319">
            <v>67.670682729999996</v>
          </cell>
          <cell r="BT4319">
            <v>99.598393569999999</v>
          </cell>
          <cell r="BU4319">
            <v>5.020080321</v>
          </cell>
          <cell r="BV4319">
            <v>23.89558233</v>
          </cell>
          <cell r="BW4319">
            <v>51.606425700000003</v>
          </cell>
          <cell r="BX4319">
            <v>73.293172690000006</v>
          </cell>
          <cell r="BY4319">
            <v>98.19277108</v>
          </cell>
          <cell r="BZ4319">
            <v>0.80321285099999995</v>
          </cell>
          <cell r="CA4319">
            <v>22.289156630000001</v>
          </cell>
          <cell r="CB4319">
            <v>47.389558229999999</v>
          </cell>
          <cell r="CC4319">
            <v>74.698795180000005</v>
          </cell>
          <cell r="CD4319">
            <v>100</v>
          </cell>
          <cell r="CE4319">
            <v>0.40160642600000002</v>
          </cell>
          <cell r="CF4319">
            <v>26.506024100000001</v>
          </cell>
          <cell r="CG4319">
            <v>52.20883534</v>
          </cell>
          <cell r="CH4319">
            <v>75.90361446</v>
          </cell>
          <cell r="CI4319">
            <v>98.995983940000002</v>
          </cell>
          <cell r="CJ4319">
            <v>0.20080321300000001</v>
          </cell>
          <cell r="CK4319">
            <v>27.710843369999999</v>
          </cell>
          <cell r="CL4319">
            <v>51.80722892</v>
          </cell>
          <cell r="CM4319">
            <v>70.883534139999995</v>
          </cell>
          <cell r="CN4319">
            <v>98.19277108</v>
          </cell>
          <cell r="CO4319">
            <v>0.602409639</v>
          </cell>
          <cell r="CP4319">
            <v>21.485943779999999</v>
          </cell>
          <cell r="CQ4319">
            <v>48.995983940000002</v>
          </cell>
          <cell r="CR4319">
            <v>75.702811240000003</v>
          </cell>
          <cell r="CS4319">
            <v>99.799196789999996</v>
          </cell>
          <cell r="CT4319">
            <v>1.004016064</v>
          </cell>
          <cell r="CU4319">
            <v>26.10441767</v>
          </cell>
          <cell r="CV4319">
            <v>49.598393569999999</v>
          </cell>
          <cell r="CW4319">
            <v>79.116465860000005</v>
          </cell>
          <cell r="CX4319">
            <v>100</v>
          </cell>
          <cell r="CY4319">
            <v>0.20080321300000001</v>
          </cell>
          <cell r="CZ4319">
            <v>27.309236949999999</v>
          </cell>
          <cell r="DA4319">
            <v>51.405622489999999</v>
          </cell>
          <cell r="DB4319">
            <v>69.477911649999996</v>
          </cell>
          <cell r="DC4319">
            <v>99.598393569999999</v>
          </cell>
          <cell r="DD4319">
            <v>0.40160642600000002</v>
          </cell>
          <cell r="DE4319">
            <v>26.907630520000001</v>
          </cell>
          <cell r="DF4319">
            <v>53.815261040000003</v>
          </cell>
          <cell r="DG4319">
            <v>76.907630519999998</v>
          </cell>
          <cell r="DH4319">
            <v>99.799196789999996</v>
          </cell>
          <cell r="DI4319">
            <v>0.80321285099999995</v>
          </cell>
          <cell r="DJ4319">
            <v>23.89558233</v>
          </cell>
          <cell r="DK4319">
            <v>51.004016059999998</v>
          </cell>
          <cell r="DL4319">
            <v>74.09638554</v>
          </cell>
          <cell r="DM4319">
            <v>100</v>
          </cell>
          <cell r="DN4319">
            <v>0.20080321300000001</v>
          </cell>
          <cell r="DO4319">
            <v>21.285140559999999</v>
          </cell>
          <cell r="DP4319">
            <v>43.373493979999999</v>
          </cell>
          <cell r="DQ4319">
            <v>69.879518070000003</v>
          </cell>
          <cell r="DR4319">
            <v>99.598393569999999</v>
          </cell>
          <cell r="DS4319">
            <v>0.20080321300000001</v>
          </cell>
          <cell r="DT4319">
            <v>26.706827310000001</v>
          </cell>
          <cell r="DU4319">
            <v>51.405622489999999</v>
          </cell>
          <cell r="DV4319">
            <v>70.682730919999997</v>
          </cell>
          <cell r="DW4319">
            <v>99.598393569999999</v>
          </cell>
          <cell r="DX4319">
            <v>0.40160642600000002</v>
          </cell>
          <cell r="DY4319">
            <v>26.907630520000001</v>
          </cell>
          <cell r="DZ4319">
            <v>53.815261040000003</v>
          </cell>
          <cell r="EA4319">
            <v>77.710843370000006</v>
          </cell>
          <cell r="EB4319">
            <v>98.995983940000002</v>
          </cell>
          <cell r="EC4319">
            <v>0.80321285099999995</v>
          </cell>
          <cell r="ED4319">
            <v>22.489959840000001</v>
          </cell>
          <cell r="EE4319">
            <v>46.385542170000001</v>
          </cell>
          <cell r="EF4319">
            <v>74.698795180000005</v>
          </cell>
          <cell r="EG4319">
            <v>100</v>
          </cell>
          <cell r="EH4319">
            <v>0.40160642600000002</v>
          </cell>
          <cell r="EI4319">
            <v>26.506024100000001</v>
          </cell>
          <cell r="EJ4319">
            <v>52.610441770000001</v>
          </cell>
          <cell r="EK4319">
            <v>77.710843370000006</v>
          </cell>
        </row>
        <row r="4320">
          <cell r="B4320" t="str">
            <v>FGY103XYK</v>
          </cell>
          <cell r="C4320">
            <v>1.6194331980000001</v>
          </cell>
          <cell r="D4320">
            <v>25.910931170000001</v>
          </cell>
          <cell r="E4320">
            <v>46.55870445</v>
          </cell>
          <cell r="F4320">
            <v>80.161943320000006</v>
          </cell>
          <cell r="G4320">
            <v>99.595141699999999</v>
          </cell>
          <cell r="H4320">
            <v>0.80971659900000004</v>
          </cell>
          <cell r="I4320">
            <v>21.05263158</v>
          </cell>
          <cell r="J4320">
            <v>51.012145750000002</v>
          </cell>
          <cell r="K4320">
            <v>71.255060729999997</v>
          </cell>
          <cell r="L4320">
            <v>100</v>
          </cell>
          <cell r="M4320">
            <v>0.4048583</v>
          </cell>
          <cell r="N4320">
            <v>24.69635628</v>
          </cell>
          <cell r="O4320">
            <v>55.060728740000002</v>
          </cell>
          <cell r="P4320">
            <v>76.92307692</v>
          </cell>
          <cell r="Q4320">
            <v>97.975708499999996</v>
          </cell>
          <cell r="R4320">
            <v>1.214574899</v>
          </cell>
          <cell r="S4320">
            <v>20.242914979999998</v>
          </cell>
          <cell r="T4320">
            <v>46.15384615</v>
          </cell>
          <cell r="U4320">
            <v>71.255060729999997</v>
          </cell>
          <cell r="V4320">
            <v>100</v>
          </cell>
          <cell r="W4320">
            <v>0.4048583</v>
          </cell>
          <cell r="X4320">
            <v>29.959514169999999</v>
          </cell>
          <cell r="Y4320">
            <v>59.109311740000003</v>
          </cell>
          <cell r="Z4320">
            <v>78.947368420000004</v>
          </cell>
          <cell r="AA4320">
            <v>99.595141699999999</v>
          </cell>
          <cell r="AB4320">
            <v>4.0485829960000004</v>
          </cell>
          <cell r="AC4320">
            <v>25.506072870000001</v>
          </cell>
          <cell r="AD4320">
            <v>44.534412959999997</v>
          </cell>
          <cell r="AE4320">
            <v>67.206477730000003</v>
          </cell>
          <cell r="AF4320">
            <v>93.117408909999995</v>
          </cell>
          <cell r="AG4320">
            <v>0.80971659900000004</v>
          </cell>
          <cell r="AH4320">
            <v>23.886639679999998</v>
          </cell>
          <cell r="AI4320">
            <v>50.607287450000001</v>
          </cell>
          <cell r="AJ4320">
            <v>73.684210530000001</v>
          </cell>
          <cell r="AK4320">
            <v>100</v>
          </cell>
          <cell r="AL4320">
            <v>0.4048583</v>
          </cell>
          <cell r="AM4320">
            <v>26.720647769999999</v>
          </cell>
          <cell r="AN4320">
            <v>55.465587040000003</v>
          </cell>
          <cell r="AO4320">
            <v>76.518218619999999</v>
          </cell>
          <cell r="AP4320">
            <v>97.975708499999996</v>
          </cell>
          <cell r="AQ4320">
            <v>4.0485829960000004</v>
          </cell>
          <cell r="AR4320">
            <v>24.69635628</v>
          </cell>
          <cell r="AS4320">
            <v>44.129554659999997</v>
          </cell>
          <cell r="AT4320">
            <v>67.206477730000003</v>
          </cell>
          <cell r="AU4320">
            <v>93.117408909999995</v>
          </cell>
          <cell r="AV4320">
            <v>1.214574899</v>
          </cell>
          <cell r="AW4320">
            <v>23.886639679999998</v>
          </cell>
          <cell r="AX4320">
            <v>45.344129549999998</v>
          </cell>
          <cell r="AY4320">
            <v>69.230769230000007</v>
          </cell>
          <cell r="AZ4320">
            <v>100</v>
          </cell>
          <cell r="BA4320">
            <v>0.80971659900000004</v>
          </cell>
          <cell r="BB4320">
            <v>28.340080969999999</v>
          </cell>
          <cell r="BC4320">
            <v>53.44129555</v>
          </cell>
          <cell r="BD4320">
            <v>74.898785430000004</v>
          </cell>
          <cell r="BE4320">
            <v>99.595141699999999</v>
          </cell>
          <cell r="BF4320">
            <v>0.4048583</v>
          </cell>
          <cell r="BG4320">
            <v>23.07692308</v>
          </cell>
          <cell r="BH4320">
            <v>48.582995949999997</v>
          </cell>
          <cell r="BI4320">
            <v>76.518218619999999</v>
          </cell>
          <cell r="BJ4320">
            <v>97.975708499999996</v>
          </cell>
          <cell r="BK4320">
            <v>1.214574899</v>
          </cell>
          <cell r="BL4320">
            <v>23.886639679999998</v>
          </cell>
          <cell r="BM4320">
            <v>46.55870445</v>
          </cell>
          <cell r="BN4320">
            <v>72.87449393</v>
          </cell>
          <cell r="BO4320">
            <v>100</v>
          </cell>
          <cell r="BP4320">
            <v>0.4048583</v>
          </cell>
          <cell r="BQ4320">
            <v>26.720647769999999</v>
          </cell>
          <cell r="BR4320">
            <v>55.060728740000002</v>
          </cell>
          <cell r="BS4320">
            <v>73.684210530000001</v>
          </cell>
          <cell r="BT4320">
            <v>97.975708499999996</v>
          </cell>
          <cell r="BU4320">
            <v>10.121457489999999</v>
          </cell>
          <cell r="BV4320">
            <v>23.07692308</v>
          </cell>
          <cell r="BW4320">
            <v>46.963562750000001</v>
          </cell>
          <cell r="BX4320">
            <v>79.757085020000005</v>
          </cell>
          <cell r="BY4320">
            <v>93.117408909999995</v>
          </cell>
          <cell r="BZ4320">
            <v>1.6194331980000001</v>
          </cell>
          <cell r="CA4320">
            <v>26.315789469999999</v>
          </cell>
          <cell r="CB4320">
            <v>45.748987849999999</v>
          </cell>
          <cell r="CC4320">
            <v>74.493927130000003</v>
          </cell>
          <cell r="CD4320">
            <v>99.595141699999999</v>
          </cell>
          <cell r="CE4320">
            <v>0.80971659900000004</v>
          </cell>
          <cell r="CF4320">
            <v>20.242914979999998</v>
          </cell>
          <cell r="CG4320">
            <v>52.631578949999998</v>
          </cell>
          <cell r="CH4320">
            <v>72.469635629999999</v>
          </cell>
          <cell r="CI4320">
            <v>100</v>
          </cell>
          <cell r="CJ4320">
            <v>0.4048583</v>
          </cell>
          <cell r="CK4320">
            <v>23.07692308</v>
          </cell>
          <cell r="CL4320">
            <v>55.060728740000002</v>
          </cell>
          <cell r="CM4320">
            <v>76.92307692</v>
          </cell>
          <cell r="CN4320">
            <v>97.975708499999996</v>
          </cell>
          <cell r="CO4320">
            <v>1.214574899</v>
          </cell>
          <cell r="CP4320">
            <v>23.481781380000001</v>
          </cell>
          <cell r="CQ4320">
            <v>45.344129549999998</v>
          </cell>
          <cell r="CR4320">
            <v>74.493927130000003</v>
          </cell>
          <cell r="CS4320">
            <v>100</v>
          </cell>
          <cell r="CT4320">
            <v>2.0242914980000002</v>
          </cell>
          <cell r="CU4320">
            <v>23.886639679999998</v>
          </cell>
          <cell r="CV4320">
            <v>51.012145750000002</v>
          </cell>
          <cell r="CW4320">
            <v>71.659919029999998</v>
          </cell>
          <cell r="CX4320">
            <v>93.927125509999996</v>
          </cell>
          <cell r="CY4320">
            <v>0.4048583</v>
          </cell>
          <cell r="CZ4320">
            <v>25.506072870000001</v>
          </cell>
          <cell r="DA4320">
            <v>54.655870450000002</v>
          </cell>
          <cell r="DB4320">
            <v>75.303643719999997</v>
          </cell>
          <cell r="DC4320">
            <v>97.975708499999996</v>
          </cell>
          <cell r="DD4320">
            <v>0.80971659900000004</v>
          </cell>
          <cell r="DE4320">
            <v>24.291497979999999</v>
          </cell>
          <cell r="DF4320">
            <v>52.226720649999997</v>
          </cell>
          <cell r="DG4320">
            <v>71.659919029999998</v>
          </cell>
          <cell r="DH4320">
            <v>100</v>
          </cell>
          <cell r="DI4320">
            <v>1.6194331980000001</v>
          </cell>
          <cell r="DJ4320">
            <v>22.672064779999999</v>
          </cell>
          <cell r="DK4320">
            <v>46.55870445</v>
          </cell>
          <cell r="DL4320">
            <v>75.303643719999997</v>
          </cell>
          <cell r="DM4320">
            <v>98.785425099999998</v>
          </cell>
          <cell r="DN4320">
            <v>0.4048583</v>
          </cell>
          <cell r="DO4320">
            <v>28.74493927</v>
          </cell>
          <cell r="DP4320">
            <v>48.582995949999997</v>
          </cell>
          <cell r="DQ4320">
            <v>79.352226720000004</v>
          </cell>
          <cell r="DR4320">
            <v>99.595141699999999</v>
          </cell>
          <cell r="DS4320">
            <v>0.4048583</v>
          </cell>
          <cell r="DT4320">
            <v>23.07692308</v>
          </cell>
          <cell r="DU4320">
            <v>48.582995949999997</v>
          </cell>
          <cell r="DV4320">
            <v>76.518218619999999</v>
          </cell>
          <cell r="DW4320">
            <v>97.975708499999996</v>
          </cell>
          <cell r="DX4320">
            <v>0.80971659900000004</v>
          </cell>
          <cell r="DY4320">
            <v>21.862348180000001</v>
          </cell>
          <cell r="DZ4320">
            <v>52.631578949999998</v>
          </cell>
          <cell r="EA4320">
            <v>72.064777329999998</v>
          </cell>
          <cell r="EB4320">
            <v>100</v>
          </cell>
          <cell r="EC4320">
            <v>1.6194331980000001</v>
          </cell>
          <cell r="ED4320">
            <v>26.315789469999999</v>
          </cell>
          <cell r="EE4320">
            <v>47.368421050000002</v>
          </cell>
          <cell r="EF4320">
            <v>78.947368420000004</v>
          </cell>
          <cell r="EG4320">
            <v>99.595141699999999</v>
          </cell>
          <cell r="EH4320">
            <v>0.80971659900000004</v>
          </cell>
          <cell r="EI4320">
            <v>21.862348180000001</v>
          </cell>
          <cell r="EJ4320">
            <v>52.226720649999997</v>
          </cell>
          <cell r="EK4320">
            <v>72.064777329999998</v>
          </cell>
        </row>
        <row r="4321">
          <cell r="B4321" t="str">
            <v>ZNY350IWG</v>
          </cell>
          <cell r="C4321">
            <v>1.7021276599999999</v>
          </cell>
          <cell r="D4321">
            <v>25.106382979999999</v>
          </cell>
          <cell r="E4321">
            <v>47.659574470000003</v>
          </cell>
          <cell r="F4321">
            <v>74.042553190000007</v>
          </cell>
          <cell r="G4321">
            <v>100</v>
          </cell>
          <cell r="H4321">
            <v>0.85106382999999997</v>
          </cell>
          <cell r="I4321">
            <v>21.276595740000001</v>
          </cell>
          <cell r="J4321">
            <v>52.340425529999997</v>
          </cell>
          <cell r="K4321">
            <v>72.765957450000002</v>
          </cell>
          <cell r="L4321">
            <v>99.574468089999996</v>
          </cell>
          <cell r="M4321">
            <v>0.42553191499999998</v>
          </cell>
          <cell r="N4321">
            <v>24.255319149999998</v>
          </cell>
          <cell r="O4321">
            <v>51.06382979</v>
          </cell>
          <cell r="P4321">
            <v>79.148936169999999</v>
          </cell>
          <cell r="Q4321">
            <v>97.872340429999994</v>
          </cell>
          <cell r="R4321">
            <v>1.2765957450000001</v>
          </cell>
          <cell r="S4321">
            <v>19.57446809</v>
          </cell>
          <cell r="T4321">
            <v>45.531914890000003</v>
          </cell>
          <cell r="U4321">
            <v>71.489361700000003</v>
          </cell>
          <cell r="V4321">
            <v>100</v>
          </cell>
          <cell r="W4321">
            <v>0.42553191499999998</v>
          </cell>
          <cell r="X4321">
            <v>28.5106383</v>
          </cell>
          <cell r="Y4321">
            <v>55.744680850000002</v>
          </cell>
          <cell r="Z4321">
            <v>77.872340429999994</v>
          </cell>
          <cell r="AA4321">
            <v>99.574468089999996</v>
          </cell>
          <cell r="AB4321">
            <v>4.255319149</v>
          </cell>
          <cell r="AC4321">
            <v>26.808510640000002</v>
          </cell>
          <cell r="AD4321">
            <v>46.808510640000002</v>
          </cell>
          <cell r="AE4321">
            <v>70.638297870000002</v>
          </cell>
          <cell r="AF4321">
            <v>97.872340429999994</v>
          </cell>
          <cell r="AG4321">
            <v>0.85106382999999997</v>
          </cell>
          <cell r="AH4321">
            <v>23.404255320000001</v>
          </cell>
          <cell r="AI4321">
            <v>51.489361700000003</v>
          </cell>
          <cell r="AJ4321">
            <v>74.893617019999994</v>
          </cell>
          <cell r="AK4321">
            <v>100</v>
          </cell>
          <cell r="AL4321">
            <v>0.42553191499999998</v>
          </cell>
          <cell r="AM4321">
            <v>20.42553191</v>
          </cell>
          <cell r="AN4321">
            <v>48.085106379999999</v>
          </cell>
          <cell r="AO4321">
            <v>78.297872339999998</v>
          </cell>
          <cell r="AP4321">
            <v>97.446808509999997</v>
          </cell>
          <cell r="AQ4321">
            <v>4.255319149</v>
          </cell>
          <cell r="AR4321">
            <v>25.95744681</v>
          </cell>
          <cell r="AS4321">
            <v>46.382978719999997</v>
          </cell>
          <cell r="AT4321">
            <v>70.638297870000002</v>
          </cell>
          <cell r="AU4321">
            <v>97.872340429999994</v>
          </cell>
          <cell r="AV4321">
            <v>1.2765957450000001</v>
          </cell>
          <cell r="AW4321">
            <v>22.55319149</v>
          </cell>
          <cell r="AX4321">
            <v>43.829787230000001</v>
          </cell>
          <cell r="AY4321">
            <v>68.510638299999997</v>
          </cell>
          <cell r="AZ4321">
            <v>100</v>
          </cell>
          <cell r="BA4321">
            <v>0.85106382999999997</v>
          </cell>
          <cell r="BB4321">
            <v>27.659574469999999</v>
          </cell>
          <cell r="BC4321">
            <v>54.893617020000001</v>
          </cell>
          <cell r="BD4321">
            <v>76.595744679999996</v>
          </cell>
          <cell r="BE4321">
            <v>99.574468089999996</v>
          </cell>
          <cell r="BF4321">
            <v>0.42553191499999998</v>
          </cell>
          <cell r="BG4321">
            <v>23.829787230000001</v>
          </cell>
          <cell r="BH4321">
            <v>49.361702129999998</v>
          </cell>
          <cell r="BI4321">
            <v>77.872340429999994</v>
          </cell>
          <cell r="BJ4321">
            <v>97.872340429999994</v>
          </cell>
          <cell r="BK4321">
            <v>1.2765957450000001</v>
          </cell>
          <cell r="BL4321">
            <v>23.404255320000001</v>
          </cell>
          <cell r="BM4321">
            <v>47.659574470000003</v>
          </cell>
          <cell r="BN4321">
            <v>73.617021280000003</v>
          </cell>
          <cell r="BO4321">
            <v>100</v>
          </cell>
          <cell r="BP4321">
            <v>0.42553191499999998</v>
          </cell>
          <cell r="BQ4321">
            <v>28.085106379999999</v>
          </cell>
          <cell r="BR4321">
            <v>56.595744680000003</v>
          </cell>
          <cell r="BS4321">
            <v>75.744680849999995</v>
          </cell>
          <cell r="BT4321">
            <v>99.574468089999996</v>
          </cell>
          <cell r="BU4321">
            <v>10.638297870000001</v>
          </cell>
          <cell r="BV4321">
            <v>24.255319149999998</v>
          </cell>
          <cell r="BW4321">
            <v>49.361702129999998</v>
          </cell>
          <cell r="BX4321">
            <v>83.829787229999994</v>
          </cell>
          <cell r="BY4321">
            <v>97.872340429999994</v>
          </cell>
          <cell r="BZ4321">
            <v>1.7021276599999999</v>
          </cell>
          <cell r="CA4321">
            <v>27.234042550000002</v>
          </cell>
          <cell r="CB4321">
            <v>45.531914890000003</v>
          </cell>
          <cell r="CC4321">
            <v>68.93617021</v>
          </cell>
          <cell r="CD4321">
            <v>100</v>
          </cell>
          <cell r="CE4321">
            <v>0.85106382999999997</v>
          </cell>
          <cell r="CF4321">
            <v>19.148936169999999</v>
          </cell>
          <cell r="CG4321">
            <v>54.893617020000001</v>
          </cell>
          <cell r="CH4321">
            <v>75.319148940000005</v>
          </cell>
          <cell r="CI4321">
            <v>99.574468089999996</v>
          </cell>
          <cell r="CJ4321">
            <v>0.42553191499999998</v>
          </cell>
          <cell r="CK4321">
            <v>23.829787230000001</v>
          </cell>
          <cell r="CL4321">
            <v>50.638297870000002</v>
          </cell>
          <cell r="CM4321">
            <v>79.148936169999999</v>
          </cell>
          <cell r="CN4321">
            <v>97.872340429999994</v>
          </cell>
          <cell r="CO4321">
            <v>1.2765957450000001</v>
          </cell>
          <cell r="CP4321">
            <v>22.55319149</v>
          </cell>
          <cell r="CQ4321">
            <v>42.9787234</v>
          </cell>
          <cell r="CR4321">
            <v>70.212765959999999</v>
          </cell>
          <cell r="CS4321">
            <v>100</v>
          </cell>
          <cell r="CT4321">
            <v>2.1276595739999999</v>
          </cell>
          <cell r="CU4321">
            <v>22.9787234</v>
          </cell>
          <cell r="CV4321">
            <v>53.617021280000003</v>
          </cell>
          <cell r="CW4321">
            <v>75.319148940000005</v>
          </cell>
          <cell r="CX4321">
            <v>98.723404259999995</v>
          </cell>
          <cell r="CY4321">
            <v>0.42553191499999998</v>
          </cell>
          <cell r="CZ4321">
            <v>25.95744681</v>
          </cell>
          <cell r="DA4321">
            <v>54.893617020000001</v>
          </cell>
          <cell r="DB4321">
            <v>77.021276599999993</v>
          </cell>
          <cell r="DC4321">
            <v>99.574468089999996</v>
          </cell>
          <cell r="DD4321">
            <v>0.85106382999999997</v>
          </cell>
          <cell r="DE4321">
            <v>22.9787234</v>
          </cell>
          <cell r="DF4321">
            <v>54.468085109999997</v>
          </cell>
          <cell r="DG4321">
            <v>73.617021280000003</v>
          </cell>
          <cell r="DH4321">
            <v>99.574468089999996</v>
          </cell>
          <cell r="DI4321">
            <v>1.7021276599999999</v>
          </cell>
          <cell r="DJ4321">
            <v>23.829787230000001</v>
          </cell>
          <cell r="DK4321">
            <v>48.510638299999997</v>
          </cell>
          <cell r="DL4321">
            <v>73.191489360000006</v>
          </cell>
          <cell r="DM4321">
            <v>100</v>
          </cell>
          <cell r="DN4321">
            <v>0.42553191499999998</v>
          </cell>
          <cell r="DO4321">
            <v>28.085106379999999</v>
          </cell>
          <cell r="DP4321">
            <v>48.085106379999999</v>
          </cell>
          <cell r="DQ4321">
            <v>78.297872339999998</v>
          </cell>
          <cell r="DR4321">
            <v>97.872340429999994</v>
          </cell>
          <cell r="DS4321">
            <v>0.42553191499999998</v>
          </cell>
          <cell r="DT4321">
            <v>23.829787230000001</v>
          </cell>
          <cell r="DU4321">
            <v>49.361702129999998</v>
          </cell>
          <cell r="DV4321">
            <v>77.872340429999994</v>
          </cell>
          <cell r="DW4321">
            <v>97.872340429999994</v>
          </cell>
          <cell r="DX4321">
            <v>0.85106382999999997</v>
          </cell>
          <cell r="DY4321">
            <v>21.276595740000001</v>
          </cell>
          <cell r="DZ4321">
            <v>54.893617020000001</v>
          </cell>
          <cell r="EA4321">
            <v>74.893617019999994</v>
          </cell>
          <cell r="EB4321">
            <v>99.574468089999996</v>
          </cell>
          <cell r="EC4321">
            <v>1.7021276599999999</v>
          </cell>
          <cell r="ED4321">
            <v>27.234042550000002</v>
          </cell>
          <cell r="EE4321">
            <v>48.085106379999999</v>
          </cell>
          <cell r="EF4321">
            <v>74.042553190000007</v>
          </cell>
          <cell r="EG4321">
            <v>100</v>
          </cell>
          <cell r="EH4321">
            <v>0.85106382999999997</v>
          </cell>
          <cell r="EI4321">
            <v>21.702127659999999</v>
          </cell>
          <cell r="EJ4321">
            <v>54.468085109999997</v>
          </cell>
          <cell r="EK4321">
            <v>74.893617019999994</v>
          </cell>
        </row>
        <row r="4322">
          <cell r="B4322" t="str">
            <v>EHS405QWP</v>
          </cell>
          <cell r="C4322">
            <v>1.6260162600000001</v>
          </cell>
          <cell r="D4322">
            <v>26.016260160000002</v>
          </cell>
          <cell r="E4322">
            <v>46.74796748</v>
          </cell>
          <cell r="F4322">
            <v>80.487804879999999</v>
          </cell>
          <cell r="G4322">
            <v>100</v>
          </cell>
          <cell r="H4322">
            <v>0.81300813000000005</v>
          </cell>
          <cell r="I4322">
            <v>21.138211380000001</v>
          </cell>
          <cell r="J4322">
            <v>51.219512199999997</v>
          </cell>
          <cell r="K4322">
            <v>70.325203250000001</v>
          </cell>
          <cell r="L4322">
            <v>99.593495930000003</v>
          </cell>
          <cell r="M4322">
            <v>0.40650406500000003</v>
          </cell>
          <cell r="N4322">
            <v>24.796747969999998</v>
          </cell>
          <cell r="O4322">
            <v>55.284552849999997</v>
          </cell>
          <cell r="P4322">
            <v>77.235772359999999</v>
          </cell>
          <cell r="Q4322">
            <v>98.37398374</v>
          </cell>
          <cell r="R4322">
            <v>1.2195121950000001</v>
          </cell>
          <cell r="S4322">
            <v>20.325203250000001</v>
          </cell>
          <cell r="T4322">
            <v>46.341463410000003</v>
          </cell>
          <cell r="U4322">
            <v>69.512195120000001</v>
          </cell>
          <cell r="V4322">
            <v>99.593495930000003</v>
          </cell>
          <cell r="W4322">
            <v>0.40650406500000003</v>
          </cell>
          <cell r="X4322">
            <v>30.081300809999998</v>
          </cell>
          <cell r="Y4322">
            <v>56.910569109999997</v>
          </cell>
          <cell r="Z4322">
            <v>77.642276420000002</v>
          </cell>
          <cell r="AA4322">
            <v>100</v>
          </cell>
          <cell r="AB4322">
            <v>4.0650406500000003</v>
          </cell>
          <cell r="AC4322">
            <v>25.609756099999998</v>
          </cell>
          <cell r="AD4322">
            <v>44.715447150000003</v>
          </cell>
          <cell r="AE4322">
            <v>67.479674799999998</v>
          </cell>
          <cell r="AF4322">
            <v>93.49593496</v>
          </cell>
          <cell r="AG4322">
            <v>0.81300813000000005</v>
          </cell>
          <cell r="AH4322">
            <v>23.983739839999998</v>
          </cell>
          <cell r="AI4322">
            <v>50.81300813</v>
          </cell>
          <cell r="AJ4322">
            <v>73.983739839999998</v>
          </cell>
          <cell r="AK4322">
            <v>100</v>
          </cell>
          <cell r="AL4322">
            <v>0.40650406500000003</v>
          </cell>
          <cell r="AM4322">
            <v>26.829268290000002</v>
          </cell>
          <cell r="AN4322">
            <v>55.69105691</v>
          </cell>
          <cell r="AO4322">
            <v>76.829268290000002</v>
          </cell>
          <cell r="AP4322">
            <v>98.37398374</v>
          </cell>
          <cell r="AQ4322">
            <v>4.0650406500000003</v>
          </cell>
          <cell r="AR4322">
            <v>24.796747969999998</v>
          </cell>
          <cell r="AS4322">
            <v>44.30894309</v>
          </cell>
          <cell r="AT4322">
            <v>67.479674799999998</v>
          </cell>
          <cell r="AU4322">
            <v>93.49593496</v>
          </cell>
          <cell r="AV4322">
            <v>1.2195121950000001</v>
          </cell>
          <cell r="AW4322">
            <v>23.577235770000001</v>
          </cell>
          <cell r="AX4322">
            <v>45.528455280000003</v>
          </cell>
          <cell r="AY4322">
            <v>69.105691059999998</v>
          </cell>
          <cell r="AZ4322">
            <v>99.593495930000003</v>
          </cell>
          <cell r="BA4322">
            <v>0.81300813000000005</v>
          </cell>
          <cell r="BB4322">
            <v>28.455284549999998</v>
          </cell>
          <cell r="BC4322">
            <v>53.658536589999997</v>
          </cell>
          <cell r="BD4322">
            <v>75.203252030000002</v>
          </cell>
          <cell r="BE4322">
            <v>100</v>
          </cell>
          <cell r="BF4322">
            <v>0.40650406500000003</v>
          </cell>
          <cell r="BG4322">
            <v>23.170731709999998</v>
          </cell>
          <cell r="BH4322">
            <v>48.780487800000003</v>
          </cell>
          <cell r="BI4322">
            <v>76.829268290000002</v>
          </cell>
          <cell r="BJ4322">
            <v>98.37398374</v>
          </cell>
          <cell r="BK4322">
            <v>1.2195121950000001</v>
          </cell>
          <cell r="BL4322">
            <v>23.577235770000001</v>
          </cell>
          <cell r="BM4322">
            <v>46.74796748</v>
          </cell>
          <cell r="BN4322">
            <v>73.170731709999998</v>
          </cell>
          <cell r="BO4322">
            <v>100</v>
          </cell>
          <cell r="BP4322">
            <v>0.40650406500000003</v>
          </cell>
          <cell r="BQ4322">
            <v>27.235772359999999</v>
          </cell>
          <cell r="BR4322">
            <v>55.284552849999997</v>
          </cell>
          <cell r="BS4322">
            <v>73.983739839999998</v>
          </cell>
          <cell r="BT4322">
            <v>98.37398374</v>
          </cell>
          <cell r="BU4322">
            <v>10.162601629999999</v>
          </cell>
          <cell r="BV4322">
            <v>23.170731709999998</v>
          </cell>
          <cell r="BW4322">
            <v>47.154471540000003</v>
          </cell>
          <cell r="BX4322">
            <v>80.081300810000002</v>
          </cell>
          <cell r="BY4322">
            <v>93.49593496</v>
          </cell>
          <cell r="BZ4322">
            <v>1.6260162600000001</v>
          </cell>
          <cell r="CA4322">
            <v>26.422764229999999</v>
          </cell>
          <cell r="CB4322">
            <v>45.93495935</v>
          </cell>
          <cell r="CC4322">
            <v>74.796747969999998</v>
          </cell>
          <cell r="CD4322">
            <v>100</v>
          </cell>
          <cell r="CE4322">
            <v>0.81300813000000005</v>
          </cell>
          <cell r="CF4322">
            <v>20.325203250000001</v>
          </cell>
          <cell r="CG4322">
            <v>52.845528459999997</v>
          </cell>
          <cell r="CH4322">
            <v>72.357723579999998</v>
          </cell>
          <cell r="CI4322">
            <v>99.593495930000003</v>
          </cell>
          <cell r="CJ4322">
            <v>0.40650406500000003</v>
          </cell>
          <cell r="CK4322">
            <v>23.170731709999998</v>
          </cell>
          <cell r="CL4322">
            <v>55.284552849999997</v>
          </cell>
          <cell r="CM4322">
            <v>77.235772359999999</v>
          </cell>
          <cell r="CN4322">
            <v>98.37398374</v>
          </cell>
          <cell r="CO4322">
            <v>1.2195121950000001</v>
          </cell>
          <cell r="CP4322">
            <v>23.577235770000001</v>
          </cell>
          <cell r="CQ4322">
            <v>45.528455280000003</v>
          </cell>
          <cell r="CR4322">
            <v>74.796747969999998</v>
          </cell>
          <cell r="CS4322">
            <v>100</v>
          </cell>
          <cell r="CT4322">
            <v>2.0325203250000001</v>
          </cell>
          <cell r="CU4322">
            <v>21.951219510000001</v>
          </cell>
          <cell r="CV4322">
            <v>51.219512199999997</v>
          </cell>
          <cell r="CW4322">
            <v>71.951219510000001</v>
          </cell>
          <cell r="CX4322">
            <v>94.30894309</v>
          </cell>
          <cell r="CY4322">
            <v>0.40650406500000003</v>
          </cell>
          <cell r="CZ4322">
            <v>25.609756099999998</v>
          </cell>
          <cell r="DA4322">
            <v>54.06504065</v>
          </cell>
          <cell r="DB4322">
            <v>75.609756099999998</v>
          </cell>
          <cell r="DC4322">
            <v>98.37398374</v>
          </cell>
          <cell r="DD4322">
            <v>0.81300813000000005</v>
          </cell>
          <cell r="DE4322">
            <v>21.951219510000001</v>
          </cell>
          <cell r="DF4322">
            <v>52.43902439</v>
          </cell>
          <cell r="DG4322">
            <v>71.951219510000001</v>
          </cell>
          <cell r="DH4322">
            <v>99.593495930000003</v>
          </cell>
          <cell r="DI4322">
            <v>1.6260162600000001</v>
          </cell>
          <cell r="DJ4322">
            <v>22.764227640000001</v>
          </cell>
          <cell r="DK4322">
            <v>46.74796748</v>
          </cell>
          <cell r="DL4322">
            <v>75.609756099999998</v>
          </cell>
          <cell r="DM4322">
            <v>99.18699187</v>
          </cell>
          <cell r="DN4322">
            <v>0.40650406500000003</v>
          </cell>
          <cell r="DO4322">
            <v>30.081300809999998</v>
          </cell>
          <cell r="DP4322">
            <v>48.780487800000003</v>
          </cell>
          <cell r="DQ4322">
            <v>79.674796749999999</v>
          </cell>
          <cell r="DR4322">
            <v>100</v>
          </cell>
          <cell r="DS4322">
            <v>0.40650406500000003</v>
          </cell>
          <cell r="DT4322">
            <v>23.170731709999998</v>
          </cell>
          <cell r="DU4322">
            <v>48.780487800000003</v>
          </cell>
          <cell r="DV4322">
            <v>76.829268290000002</v>
          </cell>
          <cell r="DW4322">
            <v>98.37398374</v>
          </cell>
          <cell r="DX4322">
            <v>0.81300813000000005</v>
          </cell>
          <cell r="DY4322">
            <v>20.325203250000001</v>
          </cell>
          <cell r="DZ4322">
            <v>52.845528459999997</v>
          </cell>
          <cell r="EA4322">
            <v>71.951219510000001</v>
          </cell>
          <cell r="EB4322">
            <v>99.593495930000003</v>
          </cell>
          <cell r="EC4322">
            <v>1.6260162600000001</v>
          </cell>
          <cell r="ED4322">
            <v>26.422764229999999</v>
          </cell>
          <cell r="EE4322">
            <v>47.56097561</v>
          </cell>
          <cell r="EF4322">
            <v>79.268292680000002</v>
          </cell>
          <cell r="EG4322">
            <v>100</v>
          </cell>
          <cell r="EH4322">
            <v>0.81300813000000005</v>
          </cell>
          <cell r="EI4322">
            <v>20.731707320000002</v>
          </cell>
          <cell r="EJ4322">
            <v>52.43902439</v>
          </cell>
          <cell r="EK4322">
            <v>72.357723579999998</v>
          </cell>
        </row>
        <row r="4323">
          <cell r="B4323" t="str">
            <v>RZQ127INU</v>
          </cell>
          <cell r="C4323">
            <v>1.709401709</v>
          </cell>
          <cell r="D4323">
            <v>25.213675210000002</v>
          </cell>
          <cell r="E4323">
            <v>47.863247860000001</v>
          </cell>
          <cell r="F4323">
            <v>74.358974360000005</v>
          </cell>
          <cell r="G4323">
            <v>98.717948719999995</v>
          </cell>
          <cell r="H4323">
            <v>0.85470085500000004</v>
          </cell>
          <cell r="I4323">
            <v>21.367521369999999</v>
          </cell>
          <cell r="J4323">
            <v>52.564102560000002</v>
          </cell>
          <cell r="K4323">
            <v>73.07692308</v>
          </cell>
          <cell r="L4323">
            <v>100</v>
          </cell>
          <cell r="M4323">
            <v>0.42735042699999998</v>
          </cell>
          <cell r="N4323">
            <v>24.358974360000001</v>
          </cell>
          <cell r="O4323">
            <v>51.282051279999997</v>
          </cell>
          <cell r="P4323">
            <v>79.487179490000003</v>
          </cell>
          <cell r="Q4323">
            <v>98.290598290000005</v>
          </cell>
          <cell r="R4323">
            <v>1.2820512820000001</v>
          </cell>
          <cell r="S4323">
            <v>19.658119660000001</v>
          </cell>
          <cell r="T4323">
            <v>45.726495730000003</v>
          </cell>
          <cell r="U4323">
            <v>71.794871790000002</v>
          </cell>
          <cell r="V4323">
            <v>99.14529915</v>
          </cell>
          <cell r="W4323">
            <v>0.42735042699999998</v>
          </cell>
          <cell r="X4323">
            <v>28.632478630000001</v>
          </cell>
          <cell r="Y4323">
            <v>55.982905979999998</v>
          </cell>
          <cell r="Z4323">
            <v>78.205128209999998</v>
          </cell>
          <cell r="AA4323">
            <v>100</v>
          </cell>
          <cell r="AB4323">
            <v>4.2735042740000004</v>
          </cell>
          <cell r="AC4323">
            <v>26.92307692</v>
          </cell>
          <cell r="AD4323">
            <v>47.008547010000001</v>
          </cell>
          <cell r="AE4323">
            <v>70.940170940000002</v>
          </cell>
          <cell r="AF4323">
            <v>98.290598290000005</v>
          </cell>
          <cell r="AG4323">
            <v>0.85470085500000004</v>
          </cell>
          <cell r="AH4323">
            <v>23.07692308</v>
          </cell>
          <cell r="AI4323">
            <v>51.282051279999997</v>
          </cell>
          <cell r="AJ4323">
            <v>74.786324789999995</v>
          </cell>
          <cell r="AK4323">
            <v>100</v>
          </cell>
          <cell r="AL4323">
            <v>0.42735042699999998</v>
          </cell>
          <cell r="AM4323">
            <v>20.512820510000001</v>
          </cell>
          <cell r="AN4323">
            <v>48.290598289999998</v>
          </cell>
          <cell r="AO4323">
            <v>78.632478629999994</v>
          </cell>
          <cell r="AP4323">
            <v>97.863247860000001</v>
          </cell>
          <cell r="AQ4323">
            <v>4.2735042740000004</v>
          </cell>
          <cell r="AR4323">
            <v>26.068376069999999</v>
          </cell>
          <cell r="AS4323">
            <v>46.581196579999997</v>
          </cell>
          <cell r="AT4323">
            <v>70.940170940000002</v>
          </cell>
          <cell r="AU4323">
            <v>98.290598290000005</v>
          </cell>
          <cell r="AV4323">
            <v>1.2820512820000001</v>
          </cell>
          <cell r="AW4323">
            <v>22.64957265</v>
          </cell>
          <cell r="AX4323">
            <v>43.162393160000001</v>
          </cell>
          <cell r="AY4323">
            <v>68.376068380000007</v>
          </cell>
          <cell r="AZ4323">
            <v>99.14529915</v>
          </cell>
          <cell r="BA4323">
            <v>0.85470085500000004</v>
          </cell>
          <cell r="BB4323">
            <v>27.777777780000001</v>
          </cell>
          <cell r="BC4323">
            <v>55.128205129999998</v>
          </cell>
          <cell r="BD4323">
            <v>76.92307692</v>
          </cell>
          <cell r="BE4323">
            <v>100</v>
          </cell>
          <cell r="BF4323">
            <v>0.42735042699999998</v>
          </cell>
          <cell r="BG4323">
            <v>23.931623930000001</v>
          </cell>
          <cell r="BH4323">
            <v>49.572649570000003</v>
          </cell>
          <cell r="BI4323">
            <v>78.205128209999998</v>
          </cell>
          <cell r="BJ4323">
            <v>98.290598290000005</v>
          </cell>
          <cell r="BK4323">
            <v>1.2820512820000001</v>
          </cell>
          <cell r="BL4323">
            <v>23.07692308</v>
          </cell>
          <cell r="BM4323">
            <v>45.726495730000003</v>
          </cell>
          <cell r="BN4323">
            <v>73.07692308</v>
          </cell>
          <cell r="BO4323">
            <v>99.14529915</v>
          </cell>
          <cell r="BP4323">
            <v>0.42735042699999998</v>
          </cell>
          <cell r="BQ4323">
            <v>28.205128210000002</v>
          </cell>
          <cell r="BR4323">
            <v>56.837606839999999</v>
          </cell>
          <cell r="BS4323">
            <v>76.068376069999999</v>
          </cell>
          <cell r="BT4323">
            <v>100</v>
          </cell>
          <cell r="BU4323">
            <v>10.683760680000001</v>
          </cell>
          <cell r="BV4323">
            <v>24.358974360000001</v>
          </cell>
          <cell r="BW4323">
            <v>49.572649570000003</v>
          </cell>
          <cell r="BX4323">
            <v>84.188034189999996</v>
          </cell>
          <cell r="BY4323">
            <v>98.290598290000005</v>
          </cell>
          <cell r="BZ4323">
            <v>1.709401709</v>
          </cell>
          <cell r="CA4323">
            <v>27.35042735</v>
          </cell>
          <cell r="CB4323">
            <v>45.726495730000003</v>
          </cell>
          <cell r="CC4323">
            <v>69.230769230000007</v>
          </cell>
          <cell r="CD4323">
            <v>98.717948719999995</v>
          </cell>
          <cell r="CE4323">
            <v>0.85470085500000004</v>
          </cell>
          <cell r="CF4323">
            <v>19.23076923</v>
          </cell>
          <cell r="CG4323">
            <v>55.128205129999998</v>
          </cell>
          <cell r="CH4323">
            <v>75.641025639999995</v>
          </cell>
          <cell r="CI4323">
            <v>100</v>
          </cell>
          <cell r="CJ4323">
            <v>0.42735042699999998</v>
          </cell>
          <cell r="CK4323">
            <v>23.931623930000001</v>
          </cell>
          <cell r="CL4323">
            <v>50.85470085</v>
          </cell>
          <cell r="CM4323">
            <v>79.487179490000003</v>
          </cell>
          <cell r="CN4323">
            <v>98.290598290000005</v>
          </cell>
          <cell r="CO4323">
            <v>1.2820512820000001</v>
          </cell>
          <cell r="CP4323">
            <v>22.64957265</v>
          </cell>
          <cell r="CQ4323">
            <v>43.162393160000001</v>
          </cell>
          <cell r="CR4323">
            <v>70.512820509999997</v>
          </cell>
          <cell r="CS4323">
            <v>98.717948719999995</v>
          </cell>
          <cell r="CT4323">
            <v>2.1367521370000002</v>
          </cell>
          <cell r="CU4323">
            <v>23.07692308</v>
          </cell>
          <cell r="CV4323">
            <v>53.84615385</v>
          </cell>
          <cell r="CW4323">
            <v>75.641025639999995</v>
          </cell>
          <cell r="CX4323">
            <v>99.14529915</v>
          </cell>
          <cell r="CY4323">
            <v>0.42735042699999998</v>
          </cell>
          <cell r="CZ4323">
            <v>26.068376069999999</v>
          </cell>
          <cell r="DA4323">
            <v>55.128205129999998</v>
          </cell>
          <cell r="DB4323">
            <v>77.350427350000004</v>
          </cell>
          <cell r="DC4323">
            <v>100</v>
          </cell>
          <cell r="DD4323">
            <v>0.85470085500000004</v>
          </cell>
          <cell r="DE4323">
            <v>23.07692308</v>
          </cell>
          <cell r="DF4323">
            <v>54.700854700000001</v>
          </cell>
          <cell r="DG4323">
            <v>73.931623930000001</v>
          </cell>
          <cell r="DH4323">
            <v>100</v>
          </cell>
          <cell r="DI4323">
            <v>1.709401709</v>
          </cell>
          <cell r="DJ4323">
            <v>23.931623930000001</v>
          </cell>
          <cell r="DK4323">
            <v>47.008547010000001</v>
          </cell>
          <cell r="DL4323">
            <v>71.794871790000002</v>
          </cell>
          <cell r="DM4323">
            <v>98.717948719999995</v>
          </cell>
          <cell r="DN4323">
            <v>0.42735042699999998</v>
          </cell>
          <cell r="DO4323">
            <v>28.205128210000002</v>
          </cell>
          <cell r="DP4323">
            <v>50</v>
          </cell>
          <cell r="DQ4323">
            <v>78.632478629999994</v>
          </cell>
          <cell r="DR4323">
            <v>98.290598290000005</v>
          </cell>
          <cell r="DS4323">
            <v>0.42735042699999998</v>
          </cell>
          <cell r="DT4323">
            <v>23.931623930000001</v>
          </cell>
          <cell r="DU4323">
            <v>49.572649570000003</v>
          </cell>
          <cell r="DV4323">
            <v>78.205128209999998</v>
          </cell>
          <cell r="DW4323">
            <v>98.290598290000005</v>
          </cell>
          <cell r="DX4323">
            <v>0.85470085500000004</v>
          </cell>
          <cell r="DY4323">
            <v>21.367521369999999</v>
          </cell>
          <cell r="DZ4323">
            <v>55.128205129999998</v>
          </cell>
          <cell r="EA4323">
            <v>75.213675210000005</v>
          </cell>
          <cell r="EB4323">
            <v>100</v>
          </cell>
          <cell r="EC4323">
            <v>1.709401709</v>
          </cell>
          <cell r="ED4323">
            <v>25.213675210000002</v>
          </cell>
          <cell r="EE4323">
            <v>47.863247860000001</v>
          </cell>
          <cell r="EF4323">
            <v>71.794871790000002</v>
          </cell>
          <cell r="EG4323">
            <v>98.717948719999995</v>
          </cell>
          <cell r="EH4323">
            <v>0.85470085500000004</v>
          </cell>
          <cell r="EI4323">
            <v>21.794871789999998</v>
          </cell>
          <cell r="EJ4323">
            <v>54.700854700000001</v>
          </cell>
          <cell r="EK4323">
            <v>75.213675210000005</v>
          </cell>
        </row>
        <row r="4324">
          <cell r="B4324" t="str">
            <v>WEZ119HNN</v>
          </cell>
          <cell r="C4324">
            <v>0.80321285099999995</v>
          </cell>
          <cell r="D4324">
            <v>22.489959840000001</v>
          </cell>
          <cell r="E4324">
            <v>46.385542170000001</v>
          </cell>
          <cell r="F4324">
            <v>74.698795180000005</v>
          </cell>
          <cell r="G4324">
            <v>100</v>
          </cell>
          <cell r="H4324">
            <v>0.40160642600000002</v>
          </cell>
          <cell r="I4324">
            <v>26.30522088</v>
          </cell>
          <cell r="J4324">
            <v>52.811244979999998</v>
          </cell>
          <cell r="K4324">
            <v>76.907630519999998</v>
          </cell>
          <cell r="L4324">
            <v>99.598393569999999</v>
          </cell>
          <cell r="M4324">
            <v>0.20080321300000001</v>
          </cell>
          <cell r="N4324">
            <v>27.510040159999999</v>
          </cell>
          <cell r="O4324">
            <v>51.606425700000003</v>
          </cell>
          <cell r="P4324">
            <v>70.682730919999997</v>
          </cell>
          <cell r="Q4324">
            <v>98.19277108</v>
          </cell>
          <cell r="R4324">
            <v>0.602409639</v>
          </cell>
          <cell r="S4324">
            <v>24.899598390000001</v>
          </cell>
          <cell r="T4324">
            <v>51.204819280000002</v>
          </cell>
          <cell r="U4324">
            <v>79.317269080000003</v>
          </cell>
          <cell r="V4324">
            <v>100</v>
          </cell>
          <cell r="W4324">
            <v>0.20080321300000001</v>
          </cell>
          <cell r="X4324">
            <v>25.90361446</v>
          </cell>
          <cell r="Y4324">
            <v>45.98393574</v>
          </cell>
          <cell r="Z4324">
            <v>68.875502010000005</v>
          </cell>
          <cell r="AA4324">
            <v>98.995983940000002</v>
          </cell>
          <cell r="AB4324">
            <v>2.0080321290000001</v>
          </cell>
          <cell r="AC4324">
            <v>23.293172689999999</v>
          </cell>
          <cell r="AD4324">
            <v>51.80722892</v>
          </cell>
          <cell r="AE4324">
            <v>71.084337349999998</v>
          </cell>
          <cell r="AF4324">
            <v>99.598393569999999</v>
          </cell>
          <cell r="AG4324">
            <v>0.40160642600000002</v>
          </cell>
          <cell r="AH4324">
            <v>25.100401609999999</v>
          </cell>
          <cell r="AI4324">
            <v>49.598393569999999</v>
          </cell>
          <cell r="AJ4324">
            <v>76.907630519999998</v>
          </cell>
          <cell r="AK4324">
            <v>100</v>
          </cell>
          <cell r="AL4324">
            <v>0.20080321300000001</v>
          </cell>
          <cell r="AM4324">
            <v>21.084337349999998</v>
          </cell>
          <cell r="AN4324">
            <v>44.779116469999998</v>
          </cell>
          <cell r="AO4324">
            <v>66.867469880000002</v>
          </cell>
          <cell r="AP4324">
            <v>96.586345379999997</v>
          </cell>
          <cell r="AQ4324">
            <v>2.0080321290000001</v>
          </cell>
          <cell r="AR4324">
            <v>23.293172689999999</v>
          </cell>
          <cell r="AS4324">
            <v>53.012048190000002</v>
          </cell>
          <cell r="AT4324">
            <v>71.084337349999998</v>
          </cell>
          <cell r="AU4324">
            <v>99.598393569999999</v>
          </cell>
          <cell r="AV4324">
            <v>0.602409639</v>
          </cell>
          <cell r="AW4324">
            <v>24.497991970000001</v>
          </cell>
          <cell r="AX4324">
            <v>52.610441770000001</v>
          </cell>
          <cell r="AY4324">
            <v>79.718875499999996</v>
          </cell>
          <cell r="AZ4324">
            <v>100</v>
          </cell>
          <cell r="BA4324">
            <v>0.40160642600000002</v>
          </cell>
          <cell r="BB4324">
            <v>24.698795180000001</v>
          </cell>
          <cell r="BC4324">
            <v>43.775100399999999</v>
          </cell>
          <cell r="BD4324">
            <v>69.879518070000003</v>
          </cell>
          <cell r="BE4324">
            <v>98.995983940000002</v>
          </cell>
          <cell r="BF4324">
            <v>0.20080321300000001</v>
          </cell>
          <cell r="BG4324">
            <v>26.706827310000001</v>
          </cell>
          <cell r="BH4324">
            <v>51.405622489999999</v>
          </cell>
          <cell r="BI4324">
            <v>70.682730919999997</v>
          </cell>
          <cell r="BJ4324">
            <v>99.598393569999999</v>
          </cell>
          <cell r="BK4324">
            <v>0.602409639</v>
          </cell>
          <cell r="BL4324">
            <v>23.092369479999999</v>
          </cell>
          <cell r="BM4324">
            <v>49.196787149999999</v>
          </cell>
          <cell r="BN4324">
            <v>76.907630519999998</v>
          </cell>
          <cell r="BO4324">
            <v>100</v>
          </cell>
          <cell r="BP4324">
            <v>0.20080321300000001</v>
          </cell>
          <cell r="BQ4324">
            <v>27.309236949999999</v>
          </cell>
          <cell r="BR4324">
            <v>50.401606430000001</v>
          </cell>
          <cell r="BS4324">
            <v>68.473895580000004</v>
          </cell>
          <cell r="BT4324">
            <v>99.598393569999999</v>
          </cell>
          <cell r="BU4324">
            <v>5.020080321</v>
          </cell>
          <cell r="BV4324">
            <v>23.89558233</v>
          </cell>
          <cell r="BW4324">
            <v>51.606425700000003</v>
          </cell>
          <cell r="BX4324">
            <v>73.293172690000006</v>
          </cell>
          <cell r="BY4324">
            <v>98.19277108</v>
          </cell>
          <cell r="BZ4324">
            <v>0.80321285099999995</v>
          </cell>
          <cell r="CA4324">
            <v>22.289156630000001</v>
          </cell>
          <cell r="CB4324">
            <v>47.389558229999999</v>
          </cell>
          <cell r="CC4324">
            <v>74.297188759999997</v>
          </cell>
          <cell r="CD4324">
            <v>100</v>
          </cell>
          <cell r="CE4324">
            <v>0.40160642600000002</v>
          </cell>
          <cell r="CF4324">
            <v>26.506024100000001</v>
          </cell>
          <cell r="CG4324">
            <v>52.20883534</v>
          </cell>
          <cell r="CH4324">
            <v>76.907630519999998</v>
          </cell>
          <cell r="CI4324">
            <v>98.995983940000002</v>
          </cell>
          <cell r="CJ4324">
            <v>0.20080321300000001</v>
          </cell>
          <cell r="CK4324">
            <v>27.710843369999999</v>
          </cell>
          <cell r="CL4324">
            <v>51.80722892</v>
          </cell>
          <cell r="CM4324">
            <v>70.883534139999995</v>
          </cell>
          <cell r="CN4324">
            <v>98.19277108</v>
          </cell>
          <cell r="CO4324">
            <v>0.602409639</v>
          </cell>
          <cell r="CP4324">
            <v>21.485943779999999</v>
          </cell>
          <cell r="CQ4324">
            <v>48.995983940000002</v>
          </cell>
          <cell r="CR4324">
            <v>75.702811240000003</v>
          </cell>
          <cell r="CS4324">
            <v>99.799196789999996</v>
          </cell>
          <cell r="CT4324">
            <v>1.004016064</v>
          </cell>
          <cell r="CU4324">
            <v>26.10441767</v>
          </cell>
          <cell r="CV4324">
            <v>49.598393569999999</v>
          </cell>
          <cell r="CW4324">
            <v>79.116465860000005</v>
          </cell>
          <cell r="CX4324">
            <v>100</v>
          </cell>
          <cell r="CY4324">
            <v>0.20080321300000001</v>
          </cell>
          <cell r="CZ4324">
            <v>27.309236949999999</v>
          </cell>
          <cell r="DA4324">
            <v>51.405622489999999</v>
          </cell>
          <cell r="DB4324">
            <v>69.477911649999996</v>
          </cell>
          <cell r="DC4324">
            <v>99.598393569999999</v>
          </cell>
          <cell r="DD4324">
            <v>0.40160642600000002</v>
          </cell>
          <cell r="DE4324">
            <v>26.907630520000001</v>
          </cell>
          <cell r="DF4324">
            <v>53.815261040000003</v>
          </cell>
          <cell r="DG4324">
            <v>77.710843370000006</v>
          </cell>
          <cell r="DH4324">
            <v>99.799196789999996</v>
          </cell>
          <cell r="DI4324">
            <v>0.80321285099999995</v>
          </cell>
          <cell r="DJ4324">
            <v>24.497991970000001</v>
          </cell>
          <cell r="DK4324">
            <v>51.405622489999999</v>
          </cell>
          <cell r="DL4324">
            <v>73.895582329999996</v>
          </cell>
          <cell r="DM4324">
            <v>100</v>
          </cell>
          <cell r="DN4324">
            <v>0.20080321300000001</v>
          </cell>
          <cell r="DO4324">
            <v>21.084337349999998</v>
          </cell>
          <cell r="DP4324">
            <v>43.373493979999999</v>
          </cell>
          <cell r="DQ4324">
            <v>69.879518070000003</v>
          </cell>
          <cell r="DR4324">
            <v>99.598393569999999</v>
          </cell>
          <cell r="DS4324">
            <v>0.20080321300000001</v>
          </cell>
          <cell r="DT4324">
            <v>26.706827310000001</v>
          </cell>
          <cell r="DU4324">
            <v>51.405622489999999</v>
          </cell>
          <cell r="DV4324">
            <v>70.682730919999997</v>
          </cell>
          <cell r="DW4324">
            <v>99.598393569999999</v>
          </cell>
          <cell r="DX4324">
            <v>0.40160642600000002</v>
          </cell>
          <cell r="DY4324">
            <v>26.907630520000001</v>
          </cell>
          <cell r="DZ4324">
            <v>53.815261040000003</v>
          </cell>
          <cell r="EA4324">
            <v>78.313253009999997</v>
          </cell>
          <cell r="EB4324">
            <v>98.995983940000002</v>
          </cell>
          <cell r="EC4324">
            <v>0.80321285099999995</v>
          </cell>
          <cell r="ED4324">
            <v>22.489959840000001</v>
          </cell>
          <cell r="EE4324">
            <v>46.385542170000001</v>
          </cell>
          <cell r="EF4324">
            <v>74.297188759999997</v>
          </cell>
          <cell r="EG4324">
            <v>100</v>
          </cell>
          <cell r="EH4324">
            <v>0.40160642600000002</v>
          </cell>
          <cell r="EI4324">
            <v>26.506024100000001</v>
          </cell>
          <cell r="EJ4324">
            <v>52.610441770000001</v>
          </cell>
          <cell r="EK4324">
            <v>78.313253009999997</v>
          </cell>
        </row>
        <row r="4325">
          <cell r="B4325" t="str">
            <v>RPR065QGQ</v>
          </cell>
          <cell r="C4325">
            <v>0.80321285099999995</v>
          </cell>
          <cell r="D4325">
            <v>22.489959840000001</v>
          </cell>
          <cell r="E4325">
            <v>46.385542170000001</v>
          </cell>
          <cell r="F4325">
            <v>75.301204819999995</v>
          </cell>
          <cell r="G4325">
            <v>100</v>
          </cell>
          <cell r="H4325">
            <v>0.40160642600000002</v>
          </cell>
          <cell r="I4325">
            <v>26.30522088</v>
          </cell>
          <cell r="J4325">
            <v>52.610441770000001</v>
          </cell>
          <cell r="K4325">
            <v>75.702811240000003</v>
          </cell>
          <cell r="L4325">
            <v>99.598393569999999</v>
          </cell>
          <cell r="M4325">
            <v>0.20080321300000001</v>
          </cell>
          <cell r="N4325">
            <v>27.510040159999999</v>
          </cell>
          <cell r="O4325">
            <v>51.80722892</v>
          </cell>
          <cell r="P4325">
            <v>70.883534139999995</v>
          </cell>
          <cell r="Q4325">
            <v>98.19277108</v>
          </cell>
          <cell r="R4325">
            <v>0.602409639</v>
          </cell>
          <cell r="S4325">
            <v>24.899598390000001</v>
          </cell>
          <cell r="T4325">
            <v>51.204819280000002</v>
          </cell>
          <cell r="U4325">
            <v>79.116465860000005</v>
          </cell>
          <cell r="V4325">
            <v>100</v>
          </cell>
          <cell r="W4325">
            <v>0.20080321300000001</v>
          </cell>
          <cell r="X4325">
            <v>24.698795180000001</v>
          </cell>
          <cell r="Y4325">
            <v>45.582329319999999</v>
          </cell>
          <cell r="Z4325">
            <v>68.674698800000002</v>
          </cell>
          <cell r="AA4325">
            <v>98.995983940000002</v>
          </cell>
          <cell r="AB4325">
            <v>2.0080321290000001</v>
          </cell>
          <cell r="AC4325">
            <v>23.293172689999999</v>
          </cell>
          <cell r="AD4325">
            <v>53.012048190000002</v>
          </cell>
          <cell r="AE4325">
            <v>71.887550200000007</v>
          </cell>
          <cell r="AF4325">
            <v>99.598393569999999</v>
          </cell>
          <cell r="AG4325">
            <v>0.40160642600000002</v>
          </cell>
          <cell r="AH4325">
            <v>25.100401609999999</v>
          </cell>
          <cell r="AI4325">
            <v>49.598393569999999</v>
          </cell>
          <cell r="AJ4325">
            <v>76.907630519999998</v>
          </cell>
          <cell r="AK4325">
            <v>100</v>
          </cell>
          <cell r="AL4325">
            <v>0.20080321300000001</v>
          </cell>
          <cell r="AM4325">
            <v>21.084337349999998</v>
          </cell>
          <cell r="AN4325">
            <v>44.578313250000001</v>
          </cell>
          <cell r="AO4325">
            <v>66.465863450000001</v>
          </cell>
          <cell r="AP4325">
            <v>96.586345379999997</v>
          </cell>
          <cell r="AQ4325">
            <v>2.0080321290000001</v>
          </cell>
          <cell r="AR4325">
            <v>23.293172689999999</v>
          </cell>
          <cell r="AS4325">
            <v>53.212851409999999</v>
          </cell>
          <cell r="AT4325">
            <v>73.293172690000006</v>
          </cell>
          <cell r="AU4325">
            <v>99.598393569999999</v>
          </cell>
          <cell r="AV4325">
            <v>0.602409639</v>
          </cell>
          <cell r="AW4325">
            <v>24.497991970000001</v>
          </cell>
          <cell r="AX4325">
            <v>52.610441770000001</v>
          </cell>
          <cell r="AY4325">
            <v>79.518072290000006</v>
          </cell>
          <cell r="AZ4325">
            <v>100</v>
          </cell>
          <cell r="BA4325">
            <v>0.40160642600000002</v>
          </cell>
          <cell r="BB4325">
            <v>24.698795180000001</v>
          </cell>
          <cell r="BC4325">
            <v>44.377510039999997</v>
          </cell>
          <cell r="BD4325">
            <v>70.080321290000001</v>
          </cell>
          <cell r="BE4325">
            <v>98.995983940000002</v>
          </cell>
          <cell r="BF4325">
            <v>0.20080321300000001</v>
          </cell>
          <cell r="BG4325">
            <v>26.706827310000001</v>
          </cell>
          <cell r="BH4325">
            <v>51.405622489999999</v>
          </cell>
          <cell r="BI4325">
            <v>70.883534139999995</v>
          </cell>
          <cell r="BJ4325">
            <v>99.598393569999999</v>
          </cell>
          <cell r="BK4325">
            <v>0.602409639</v>
          </cell>
          <cell r="BL4325">
            <v>23.092369479999999</v>
          </cell>
          <cell r="BM4325">
            <v>49.196787149999999</v>
          </cell>
          <cell r="BN4325">
            <v>76.706827309999994</v>
          </cell>
          <cell r="BO4325">
            <v>100</v>
          </cell>
          <cell r="BP4325">
            <v>0.20080321300000001</v>
          </cell>
          <cell r="BQ4325">
            <v>27.108433730000002</v>
          </cell>
          <cell r="BR4325">
            <v>48.594377510000001</v>
          </cell>
          <cell r="BS4325">
            <v>67.670682729999996</v>
          </cell>
          <cell r="BT4325">
            <v>99.598393569999999</v>
          </cell>
          <cell r="BU4325">
            <v>5.020080321</v>
          </cell>
          <cell r="BV4325">
            <v>24.09638554</v>
          </cell>
          <cell r="BW4325">
            <v>53.212851409999999</v>
          </cell>
          <cell r="BX4325">
            <v>77.510040160000003</v>
          </cell>
          <cell r="BY4325">
            <v>98.19277108</v>
          </cell>
          <cell r="BZ4325">
            <v>0.80321285099999995</v>
          </cell>
          <cell r="CA4325">
            <v>22.289156630000001</v>
          </cell>
          <cell r="CB4325">
            <v>47.389558229999999</v>
          </cell>
          <cell r="CC4325">
            <v>74.698795180000005</v>
          </cell>
          <cell r="CD4325">
            <v>100</v>
          </cell>
          <cell r="CE4325">
            <v>0.40160642600000002</v>
          </cell>
          <cell r="CF4325">
            <v>26.506024100000001</v>
          </cell>
          <cell r="CG4325">
            <v>51.606425700000003</v>
          </cell>
          <cell r="CH4325">
            <v>75.702811240000003</v>
          </cell>
          <cell r="CI4325">
            <v>98.995983940000002</v>
          </cell>
          <cell r="CJ4325">
            <v>0.20080321300000001</v>
          </cell>
          <cell r="CK4325">
            <v>27.710843369999999</v>
          </cell>
          <cell r="CL4325">
            <v>52.008032129999997</v>
          </cell>
          <cell r="CM4325">
            <v>71.887550200000007</v>
          </cell>
          <cell r="CN4325">
            <v>98.19277108</v>
          </cell>
          <cell r="CO4325">
            <v>0.602409639</v>
          </cell>
          <cell r="CP4325">
            <v>21.485943779999999</v>
          </cell>
          <cell r="CQ4325">
            <v>48.995983940000002</v>
          </cell>
          <cell r="CR4325">
            <v>75.702811240000003</v>
          </cell>
          <cell r="CS4325">
            <v>99.799196789999996</v>
          </cell>
          <cell r="CT4325">
            <v>1.004016064</v>
          </cell>
          <cell r="CU4325">
            <v>26.10441767</v>
          </cell>
          <cell r="CV4325">
            <v>49.598393569999999</v>
          </cell>
          <cell r="CW4325">
            <v>78.915662650000002</v>
          </cell>
          <cell r="CX4325">
            <v>100</v>
          </cell>
          <cell r="CY4325">
            <v>0.20080321300000001</v>
          </cell>
          <cell r="CZ4325">
            <v>27.309236949999999</v>
          </cell>
          <cell r="DA4325">
            <v>51.405622489999999</v>
          </cell>
          <cell r="DB4325">
            <v>69.678714859999999</v>
          </cell>
          <cell r="DC4325">
            <v>99.598393569999999</v>
          </cell>
          <cell r="DD4325">
            <v>0.40160642600000002</v>
          </cell>
          <cell r="DE4325">
            <v>26.907630520000001</v>
          </cell>
          <cell r="DF4325">
            <v>52.811244979999998</v>
          </cell>
          <cell r="DG4325">
            <v>75.90361446</v>
          </cell>
          <cell r="DH4325">
            <v>99.799196789999996</v>
          </cell>
          <cell r="DI4325">
            <v>0.80321285099999995</v>
          </cell>
          <cell r="DJ4325">
            <v>24.497991970000001</v>
          </cell>
          <cell r="DK4325">
            <v>51.405622489999999</v>
          </cell>
          <cell r="DL4325">
            <v>74.297188759999997</v>
          </cell>
          <cell r="DM4325">
            <v>100</v>
          </cell>
          <cell r="DN4325">
            <v>0.20080321300000001</v>
          </cell>
          <cell r="DO4325">
            <v>21.084337349999998</v>
          </cell>
          <cell r="DP4325">
            <v>43.373493979999999</v>
          </cell>
          <cell r="DQ4325">
            <v>69.879518070000003</v>
          </cell>
          <cell r="DR4325">
            <v>99.598393569999999</v>
          </cell>
          <cell r="DS4325">
            <v>0.20080321300000001</v>
          </cell>
          <cell r="DT4325">
            <v>26.706827310000001</v>
          </cell>
          <cell r="DU4325">
            <v>51.405622489999999</v>
          </cell>
          <cell r="DV4325">
            <v>70.883534139999995</v>
          </cell>
          <cell r="DW4325">
            <v>99.598393569999999</v>
          </cell>
          <cell r="DX4325">
            <v>0.40160642600000002</v>
          </cell>
          <cell r="DY4325">
            <v>26.907630520000001</v>
          </cell>
          <cell r="DZ4325">
            <v>52.811244979999998</v>
          </cell>
          <cell r="EA4325">
            <v>76.907630519999998</v>
          </cell>
          <cell r="EB4325">
            <v>98.995983940000002</v>
          </cell>
          <cell r="EC4325">
            <v>0.80321285099999995</v>
          </cell>
          <cell r="ED4325">
            <v>22.489959840000001</v>
          </cell>
          <cell r="EE4325">
            <v>46.385542170000001</v>
          </cell>
          <cell r="EF4325">
            <v>74.698795180000005</v>
          </cell>
          <cell r="EG4325">
            <v>100</v>
          </cell>
          <cell r="EH4325">
            <v>0.40160642600000002</v>
          </cell>
          <cell r="EI4325">
            <v>26.506024100000001</v>
          </cell>
          <cell r="EJ4325">
            <v>52.20883534</v>
          </cell>
          <cell r="EK4325">
            <v>76.907630519999998</v>
          </cell>
        </row>
        <row r="4326">
          <cell r="B4326" t="str">
            <v>DBZ369GBU</v>
          </cell>
          <cell r="C4326">
            <v>0.80321285099999995</v>
          </cell>
          <cell r="D4326">
            <v>22.489959840000001</v>
          </cell>
          <cell r="E4326">
            <v>46.385542170000001</v>
          </cell>
          <cell r="F4326">
            <v>75.301204819999995</v>
          </cell>
          <cell r="G4326">
            <v>100</v>
          </cell>
          <cell r="H4326">
            <v>0.40160642600000002</v>
          </cell>
          <cell r="I4326">
            <v>26.506024100000001</v>
          </cell>
          <cell r="J4326">
            <v>53.815261040000003</v>
          </cell>
          <cell r="K4326">
            <v>76.907630519999998</v>
          </cell>
          <cell r="L4326">
            <v>99.598393569999999</v>
          </cell>
          <cell r="M4326">
            <v>0.20080321300000001</v>
          </cell>
          <cell r="N4326">
            <v>27.510040159999999</v>
          </cell>
          <cell r="O4326">
            <v>51.606425700000003</v>
          </cell>
          <cell r="P4326">
            <v>70.682730919999997</v>
          </cell>
          <cell r="Q4326">
            <v>98.19277108</v>
          </cell>
          <cell r="R4326">
            <v>0.602409639</v>
          </cell>
          <cell r="S4326">
            <v>24.899598390000001</v>
          </cell>
          <cell r="T4326">
            <v>51.204819280000002</v>
          </cell>
          <cell r="U4326">
            <v>79.317269080000003</v>
          </cell>
          <cell r="V4326">
            <v>100</v>
          </cell>
          <cell r="W4326">
            <v>0.20080321300000001</v>
          </cell>
          <cell r="X4326">
            <v>25.90361446</v>
          </cell>
          <cell r="Y4326">
            <v>45.98393574</v>
          </cell>
          <cell r="Z4326">
            <v>68.875502010000005</v>
          </cell>
          <cell r="AA4326">
            <v>98.995983940000002</v>
          </cell>
          <cell r="AB4326">
            <v>2.0080321290000001</v>
          </cell>
          <cell r="AC4326">
            <v>23.293172689999999</v>
          </cell>
          <cell r="AD4326">
            <v>51.80722892</v>
          </cell>
          <cell r="AE4326">
            <v>71.084337349999998</v>
          </cell>
          <cell r="AF4326">
            <v>99.598393569999999</v>
          </cell>
          <cell r="AG4326">
            <v>0.40160642600000002</v>
          </cell>
          <cell r="AH4326">
            <v>25.100401609999999</v>
          </cell>
          <cell r="AI4326">
            <v>49.598393569999999</v>
          </cell>
          <cell r="AJ4326">
            <v>77.108433730000002</v>
          </cell>
          <cell r="AK4326">
            <v>100</v>
          </cell>
          <cell r="AL4326">
            <v>0.20080321300000001</v>
          </cell>
          <cell r="AM4326">
            <v>21.084337349999998</v>
          </cell>
          <cell r="AN4326">
            <v>44.779116469999998</v>
          </cell>
          <cell r="AO4326">
            <v>66.465863450000001</v>
          </cell>
          <cell r="AP4326">
            <v>96.586345379999997</v>
          </cell>
          <cell r="AQ4326">
            <v>2.0080321290000001</v>
          </cell>
          <cell r="AR4326">
            <v>23.293172689999999</v>
          </cell>
          <cell r="AS4326">
            <v>52.008032129999997</v>
          </cell>
          <cell r="AT4326">
            <v>71.084337349999998</v>
          </cell>
          <cell r="AU4326">
            <v>99.598393569999999</v>
          </cell>
          <cell r="AV4326">
            <v>0.602409639</v>
          </cell>
          <cell r="AW4326">
            <v>23.092369479999999</v>
          </cell>
          <cell r="AX4326">
            <v>52.610441770000001</v>
          </cell>
          <cell r="AY4326">
            <v>79.718875499999996</v>
          </cell>
          <cell r="AZ4326">
            <v>100</v>
          </cell>
          <cell r="BA4326">
            <v>0.40160642600000002</v>
          </cell>
          <cell r="BB4326">
            <v>24.698795180000001</v>
          </cell>
          <cell r="BC4326">
            <v>44.377510039999997</v>
          </cell>
          <cell r="BD4326">
            <v>70.281124500000004</v>
          </cell>
          <cell r="BE4326">
            <v>98.995983940000002</v>
          </cell>
          <cell r="BF4326">
            <v>0.20080321300000001</v>
          </cell>
          <cell r="BG4326">
            <v>26.706827310000001</v>
          </cell>
          <cell r="BH4326">
            <v>51.405622489999999</v>
          </cell>
          <cell r="BI4326">
            <v>70.682730919999997</v>
          </cell>
          <cell r="BJ4326">
            <v>99.598393569999999</v>
          </cell>
          <cell r="BK4326">
            <v>0.602409639</v>
          </cell>
          <cell r="BL4326">
            <v>23.092369479999999</v>
          </cell>
          <cell r="BM4326">
            <v>49.196787149999999</v>
          </cell>
          <cell r="BN4326">
            <v>77.108433730000002</v>
          </cell>
          <cell r="BO4326">
            <v>100</v>
          </cell>
          <cell r="BP4326">
            <v>0.20080321300000001</v>
          </cell>
          <cell r="BQ4326">
            <v>27.309236949999999</v>
          </cell>
          <cell r="BR4326">
            <v>50.401606430000001</v>
          </cell>
          <cell r="BS4326">
            <v>68.473895580000004</v>
          </cell>
          <cell r="BT4326">
            <v>99.598393569999999</v>
          </cell>
          <cell r="BU4326">
            <v>5.020080321</v>
          </cell>
          <cell r="BV4326">
            <v>23.89558233</v>
          </cell>
          <cell r="BW4326">
            <v>51.606425700000003</v>
          </cell>
          <cell r="BX4326">
            <v>73.293172690000006</v>
          </cell>
          <cell r="BY4326">
            <v>98.19277108</v>
          </cell>
          <cell r="BZ4326">
            <v>0.80321285099999995</v>
          </cell>
          <cell r="CA4326">
            <v>22.289156630000001</v>
          </cell>
          <cell r="CB4326">
            <v>47.389558229999999</v>
          </cell>
          <cell r="CC4326">
            <v>74.698795180000005</v>
          </cell>
          <cell r="CD4326">
            <v>100</v>
          </cell>
          <cell r="CE4326">
            <v>0.40160642600000002</v>
          </cell>
          <cell r="CF4326">
            <v>26.506024100000001</v>
          </cell>
          <cell r="CG4326">
            <v>52.610441770000001</v>
          </cell>
          <cell r="CH4326">
            <v>76.907630519999998</v>
          </cell>
          <cell r="CI4326">
            <v>98.995983940000002</v>
          </cell>
          <cell r="CJ4326">
            <v>0.20080321300000001</v>
          </cell>
          <cell r="CK4326">
            <v>27.710843369999999</v>
          </cell>
          <cell r="CL4326">
            <v>51.80722892</v>
          </cell>
          <cell r="CM4326">
            <v>70.883534139999995</v>
          </cell>
          <cell r="CN4326">
            <v>98.19277108</v>
          </cell>
          <cell r="CO4326">
            <v>0.602409639</v>
          </cell>
          <cell r="CP4326">
            <v>21.485943779999999</v>
          </cell>
          <cell r="CQ4326">
            <v>48.995983940000002</v>
          </cell>
          <cell r="CR4326">
            <v>75.702811240000003</v>
          </cell>
          <cell r="CS4326">
            <v>99.799196789999996</v>
          </cell>
          <cell r="CT4326">
            <v>1.004016064</v>
          </cell>
          <cell r="CU4326">
            <v>25.301204819999999</v>
          </cell>
          <cell r="CV4326">
            <v>46.586345379999997</v>
          </cell>
          <cell r="CW4326">
            <v>79.116465860000005</v>
          </cell>
          <cell r="CX4326">
            <v>100</v>
          </cell>
          <cell r="CY4326">
            <v>0.20080321300000001</v>
          </cell>
          <cell r="CZ4326">
            <v>27.309236949999999</v>
          </cell>
          <cell r="DA4326">
            <v>51.606425700000003</v>
          </cell>
          <cell r="DB4326">
            <v>69.678714859999999</v>
          </cell>
          <cell r="DC4326">
            <v>99.598393569999999</v>
          </cell>
          <cell r="DD4326">
            <v>0.40160642600000002</v>
          </cell>
          <cell r="DE4326">
            <v>26.907630520000001</v>
          </cell>
          <cell r="DF4326">
            <v>53.815261040000003</v>
          </cell>
          <cell r="DG4326">
            <v>77.710843370000006</v>
          </cell>
          <cell r="DH4326">
            <v>99.799196789999996</v>
          </cell>
          <cell r="DI4326">
            <v>0.80321285099999995</v>
          </cell>
          <cell r="DJ4326">
            <v>23.89558233</v>
          </cell>
          <cell r="DK4326">
            <v>51.004016059999998</v>
          </cell>
          <cell r="DL4326">
            <v>73.895582329999996</v>
          </cell>
          <cell r="DM4326">
            <v>100</v>
          </cell>
          <cell r="DN4326">
            <v>0.20080321300000001</v>
          </cell>
          <cell r="DO4326">
            <v>21.285140559999999</v>
          </cell>
          <cell r="DP4326">
            <v>43.373493979999999</v>
          </cell>
          <cell r="DQ4326">
            <v>69.879518070000003</v>
          </cell>
          <cell r="DR4326">
            <v>99.598393569999999</v>
          </cell>
          <cell r="DS4326">
            <v>0.20080321300000001</v>
          </cell>
          <cell r="DT4326">
            <v>26.706827310000001</v>
          </cell>
          <cell r="DU4326">
            <v>51.405622489999999</v>
          </cell>
          <cell r="DV4326">
            <v>70.682730919999997</v>
          </cell>
          <cell r="DW4326">
            <v>99.598393569999999</v>
          </cell>
          <cell r="DX4326">
            <v>0.40160642600000002</v>
          </cell>
          <cell r="DY4326">
            <v>28.31325301</v>
          </cell>
          <cell r="DZ4326">
            <v>54.01606426</v>
          </cell>
          <cell r="EA4326">
            <v>78.313253009999997</v>
          </cell>
          <cell r="EB4326">
            <v>98.995983940000002</v>
          </cell>
          <cell r="EC4326">
            <v>0.80321285099999995</v>
          </cell>
          <cell r="ED4326">
            <v>22.489959840000001</v>
          </cell>
          <cell r="EE4326">
            <v>46.385542170000001</v>
          </cell>
          <cell r="EF4326">
            <v>74.297188759999997</v>
          </cell>
          <cell r="EG4326">
            <v>100</v>
          </cell>
          <cell r="EH4326">
            <v>0.40160642600000002</v>
          </cell>
          <cell r="EI4326">
            <v>26.506024100000001</v>
          </cell>
          <cell r="EJ4326">
            <v>52.610441770000001</v>
          </cell>
          <cell r="EK4326">
            <v>77.710843370000006</v>
          </cell>
        </row>
        <row r="4327">
          <cell r="B4327" t="str">
            <v>VJV276HWD</v>
          </cell>
          <cell r="C4327">
            <v>0.80321285099999995</v>
          </cell>
          <cell r="D4327">
            <v>21.285140559999999</v>
          </cell>
          <cell r="E4327">
            <v>45.98393574</v>
          </cell>
          <cell r="F4327">
            <v>75.301204819999995</v>
          </cell>
          <cell r="G4327">
            <v>100</v>
          </cell>
          <cell r="H4327">
            <v>0.40160642600000002</v>
          </cell>
          <cell r="I4327">
            <v>26.907630520000001</v>
          </cell>
          <cell r="J4327">
            <v>53.815261040000003</v>
          </cell>
          <cell r="K4327">
            <v>75.90361446</v>
          </cell>
          <cell r="L4327">
            <v>99.598393569999999</v>
          </cell>
          <cell r="M4327">
            <v>0.20080321300000001</v>
          </cell>
          <cell r="N4327">
            <v>27.510040159999999</v>
          </cell>
          <cell r="O4327">
            <v>51.606425700000003</v>
          </cell>
          <cell r="P4327">
            <v>70.682730919999997</v>
          </cell>
          <cell r="Q4327">
            <v>98.19277108</v>
          </cell>
          <cell r="R4327">
            <v>0.602409639</v>
          </cell>
          <cell r="S4327">
            <v>24.497991970000001</v>
          </cell>
          <cell r="T4327">
            <v>51.004016059999998</v>
          </cell>
          <cell r="U4327">
            <v>79.317269080000003</v>
          </cell>
          <cell r="V4327">
            <v>100</v>
          </cell>
          <cell r="W4327">
            <v>0.20080321300000001</v>
          </cell>
          <cell r="X4327">
            <v>25.90361446</v>
          </cell>
          <cell r="Y4327">
            <v>45.582329319999999</v>
          </cell>
          <cell r="Z4327">
            <v>67.670682729999996</v>
          </cell>
          <cell r="AA4327">
            <v>98.995983940000002</v>
          </cell>
          <cell r="AB4327">
            <v>2.0080321290000001</v>
          </cell>
          <cell r="AC4327">
            <v>24.09638554</v>
          </cell>
          <cell r="AD4327">
            <v>53.012048190000002</v>
          </cell>
          <cell r="AE4327">
            <v>71.084337349999998</v>
          </cell>
          <cell r="AF4327">
            <v>99.598393569999999</v>
          </cell>
          <cell r="AG4327">
            <v>0.40160642600000002</v>
          </cell>
          <cell r="AH4327">
            <v>24.698795180000001</v>
          </cell>
          <cell r="AI4327">
            <v>49.196787149999999</v>
          </cell>
          <cell r="AJ4327">
            <v>76.706827309999994</v>
          </cell>
          <cell r="AK4327">
            <v>100</v>
          </cell>
          <cell r="AL4327">
            <v>0.20080321300000001</v>
          </cell>
          <cell r="AM4327">
            <v>22.690763050000001</v>
          </cell>
          <cell r="AN4327">
            <v>44.779116469999998</v>
          </cell>
          <cell r="AO4327">
            <v>66.867469880000002</v>
          </cell>
          <cell r="AP4327">
            <v>96.586345379999997</v>
          </cell>
          <cell r="AQ4327">
            <v>2.0080321290000001</v>
          </cell>
          <cell r="AR4327">
            <v>23.89558233</v>
          </cell>
          <cell r="AS4327">
            <v>53.212851409999999</v>
          </cell>
          <cell r="AT4327">
            <v>71.887550200000007</v>
          </cell>
          <cell r="AU4327">
            <v>99.598393569999999</v>
          </cell>
          <cell r="AV4327">
            <v>0.602409639</v>
          </cell>
          <cell r="AW4327">
            <v>23.092369479999999</v>
          </cell>
          <cell r="AX4327">
            <v>54.819277110000002</v>
          </cell>
          <cell r="AY4327">
            <v>79.718875499999996</v>
          </cell>
          <cell r="AZ4327">
            <v>100</v>
          </cell>
          <cell r="BA4327">
            <v>0.40160642600000002</v>
          </cell>
          <cell r="BB4327">
            <v>24.698795180000001</v>
          </cell>
          <cell r="BC4327">
            <v>43.775100399999999</v>
          </cell>
          <cell r="BD4327">
            <v>68.674698800000002</v>
          </cell>
          <cell r="BE4327">
            <v>98.995983940000002</v>
          </cell>
          <cell r="BF4327">
            <v>0.20080321300000001</v>
          </cell>
          <cell r="BG4327">
            <v>26.706827310000001</v>
          </cell>
          <cell r="BH4327">
            <v>51.405622489999999</v>
          </cell>
          <cell r="BI4327">
            <v>70.682730919999997</v>
          </cell>
          <cell r="BJ4327">
            <v>99.598393569999999</v>
          </cell>
          <cell r="BK4327">
            <v>0.602409639</v>
          </cell>
          <cell r="BL4327">
            <v>22.690763050000001</v>
          </cell>
          <cell r="BM4327">
            <v>48.995983940000002</v>
          </cell>
          <cell r="BN4327">
            <v>77.108433730000002</v>
          </cell>
          <cell r="BO4327">
            <v>100</v>
          </cell>
          <cell r="BP4327">
            <v>0.20080321300000001</v>
          </cell>
          <cell r="BQ4327">
            <v>27.510040159999999</v>
          </cell>
          <cell r="BR4327">
            <v>50.401606430000001</v>
          </cell>
          <cell r="BS4327">
            <v>67.670682729999996</v>
          </cell>
          <cell r="BT4327">
            <v>99.598393569999999</v>
          </cell>
          <cell r="BU4327">
            <v>5.020080321</v>
          </cell>
          <cell r="BV4327">
            <v>24.09638554</v>
          </cell>
          <cell r="BW4327">
            <v>51.80722892</v>
          </cell>
          <cell r="BX4327">
            <v>73.293172690000006</v>
          </cell>
          <cell r="BY4327">
            <v>98.19277108</v>
          </cell>
          <cell r="BZ4327">
            <v>0.80321285099999995</v>
          </cell>
          <cell r="CA4327">
            <v>21.485943779999999</v>
          </cell>
          <cell r="CB4327">
            <v>47.389558229999999</v>
          </cell>
          <cell r="CC4327">
            <v>75.301204819999995</v>
          </cell>
          <cell r="CD4327">
            <v>100</v>
          </cell>
          <cell r="CE4327">
            <v>0.40160642600000002</v>
          </cell>
          <cell r="CF4327">
            <v>26.506024100000001</v>
          </cell>
          <cell r="CG4327">
            <v>52.20883534</v>
          </cell>
          <cell r="CH4327">
            <v>75.90361446</v>
          </cell>
          <cell r="CI4327">
            <v>98.995983940000002</v>
          </cell>
          <cell r="CJ4327">
            <v>0.20080321300000001</v>
          </cell>
          <cell r="CK4327">
            <v>27.710843369999999</v>
          </cell>
          <cell r="CL4327">
            <v>51.80722892</v>
          </cell>
          <cell r="CM4327">
            <v>70.883534139999995</v>
          </cell>
          <cell r="CN4327">
            <v>98.19277108</v>
          </cell>
          <cell r="CO4327">
            <v>0.602409639</v>
          </cell>
          <cell r="CP4327">
            <v>21.285140559999999</v>
          </cell>
          <cell r="CQ4327">
            <v>48.795180719999998</v>
          </cell>
          <cell r="CR4327">
            <v>76.305220879999993</v>
          </cell>
          <cell r="CS4327">
            <v>99.799196789999996</v>
          </cell>
          <cell r="CT4327">
            <v>1.004016064</v>
          </cell>
          <cell r="CU4327">
            <v>25.301204819999999</v>
          </cell>
          <cell r="CV4327">
            <v>49.598393569999999</v>
          </cell>
          <cell r="CW4327">
            <v>79.116465860000005</v>
          </cell>
          <cell r="CX4327">
            <v>100</v>
          </cell>
          <cell r="CY4327">
            <v>0.20080321300000001</v>
          </cell>
          <cell r="CZ4327">
            <v>27.510040159999999</v>
          </cell>
          <cell r="DA4327">
            <v>51.606425700000003</v>
          </cell>
          <cell r="DB4327">
            <v>69.477911649999996</v>
          </cell>
          <cell r="DC4327">
            <v>99.598393569999999</v>
          </cell>
          <cell r="DD4327">
            <v>0.40160642600000002</v>
          </cell>
          <cell r="DE4327">
            <v>26.907630520000001</v>
          </cell>
          <cell r="DF4327">
            <v>52.811244979999998</v>
          </cell>
          <cell r="DG4327">
            <v>76.907630519999998</v>
          </cell>
          <cell r="DH4327">
            <v>99.799196789999996</v>
          </cell>
          <cell r="DI4327">
            <v>0.80321285099999995</v>
          </cell>
          <cell r="DJ4327">
            <v>23.89558233</v>
          </cell>
          <cell r="DK4327">
            <v>51.004016059999998</v>
          </cell>
          <cell r="DL4327">
            <v>74.09638554</v>
          </cell>
          <cell r="DM4327">
            <v>100</v>
          </cell>
          <cell r="DN4327">
            <v>0.20080321300000001</v>
          </cell>
          <cell r="DO4327">
            <v>22.289156630000001</v>
          </cell>
          <cell r="DP4327">
            <v>43.975903610000003</v>
          </cell>
          <cell r="DQ4327">
            <v>70.481927709999994</v>
          </cell>
          <cell r="DR4327">
            <v>99.598393569999999</v>
          </cell>
          <cell r="DS4327">
            <v>0.20080321300000001</v>
          </cell>
          <cell r="DT4327">
            <v>26.706827310000001</v>
          </cell>
          <cell r="DU4327">
            <v>51.405622489999999</v>
          </cell>
          <cell r="DV4327">
            <v>70.682730919999997</v>
          </cell>
          <cell r="DW4327">
            <v>99.598393569999999</v>
          </cell>
          <cell r="DX4327">
            <v>0.40160642600000002</v>
          </cell>
          <cell r="DY4327">
            <v>28.31325301</v>
          </cell>
          <cell r="DZ4327">
            <v>54.01606426</v>
          </cell>
          <cell r="EA4327">
            <v>77.710843370000006</v>
          </cell>
          <cell r="EB4327">
            <v>98.995983940000002</v>
          </cell>
          <cell r="EC4327">
            <v>0.80321285099999995</v>
          </cell>
          <cell r="ED4327">
            <v>21.485943779999999</v>
          </cell>
          <cell r="EE4327">
            <v>45.98393574</v>
          </cell>
          <cell r="EF4327">
            <v>74.297188759999997</v>
          </cell>
          <cell r="EG4327">
            <v>100</v>
          </cell>
          <cell r="EH4327">
            <v>0.40160642600000002</v>
          </cell>
          <cell r="EI4327">
            <v>26.30522088</v>
          </cell>
          <cell r="EJ4327">
            <v>52.20883534</v>
          </cell>
          <cell r="EK4327">
            <v>76.907630519999998</v>
          </cell>
        </row>
        <row r="4328">
          <cell r="B4328" t="str">
            <v>UJY552CZZ</v>
          </cell>
          <cell r="C4328">
            <v>0.80321285099999995</v>
          </cell>
          <cell r="D4328">
            <v>22.489959840000001</v>
          </cell>
          <cell r="E4328">
            <v>46.385542170000001</v>
          </cell>
          <cell r="F4328">
            <v>75.301204819999995</v>
          </cell>
          <cell r="G4328">
            <v>100</v>
          </cell>
          <cell r="H4328">
            <v>0.40160642600000002</v>
          </cell>
          <cell r="I4328">
            <v>26.506024100000001</v>
          </cell>
          <cell r="J4328">
            <v>53.815261040000003</v>
          </cell>
          <cell r="K4328">
            <v>76.907630519999998</v>
          </cell>
          <cell r="L4328">
            <v>99.598393569999999</v>
          </cell>
          <cell r="M4328">
            <v>0.20080321300000001</v>
          </cell>
          <cell r="N4328">
            <v>27.510040159999999</v>
          </cell>
          <cell r="O4328">
            <v>51.606425700000003</v>
          </cell>
          <cell r="P4328">
            <v>70.682730919999997</v>
          </cell>
          <cell r="Q4328">
            <v>98.19277108</v>
          </cell>
          <cell r="R4328">
            <v>0.602409639</v>
          </cell>
          <cell r="S4328">
            <v>24.899598390000001</v>
          </cell>
          <cell r="T4328">
            <v>51.204819280000002</v>
          </cell>
          <cell r="U4328">
            <v>79.317269080000003</v>
          </cell>
          <cell r="V4328">
            <v>100</v>
          </cell>
          <cell r="W4328">
            <v>0.20080321300000001</v>
          </cell>
          <cell r="X4328">
            <v>25.90361446</v>
          </cell>
          <cell r="Y4328">
            <v>45.98393574</v>
          </cell>
          <cell r="Z4328">
            <v>68.875502010000005</v>
          </cell>
          <cell r="AA4328">
            <v>98.995983940000002</v>
          </cell>
          <cell r="AB4328">
            <v>2.0080321290000001</v>
          </cell>
          <cell r="AC4328">
            <v>23.293172689999999</v>
          </cell>
          <cell r="AD4328">
            <v>51.80722892</v>
          </cell>
          <cell r="AE4328">
            <v>71.084337349999998</v>
          </cell>
          <cell r="AF4328">
            <v>99.598393569999999</v>
          </cell>
          <cell r="AG4328">
            <v>0.40160642600000002</v>
          </cell>
          <cell r="AH4328">
            <v>25.100401609999999</v>
          </cell>
          <cell r="AI4328">
            <v>49.598393569999999</v>
          </cell>
          <cell r="AJ4328">
            <v>77.108433730000002</v>
          </cell>
          <cell r="AK4328">
            <v>100</v>
          </cell>
          <cell r="AL4328">
            <v>0.20080321300000001</v>
          </cell>
          <cell r="AM4328">
            <v>21.084337349999998</v>
          </cell>
          <cell r="AN4328">
            <v>44.779116469999998</v>
          </cell>
          <cell r="AO4328">
            <v>66.465863450000001</v>
          </cell>
          <cell r="AP4328">
            <v>96.586345379999997</v>
          </cell>
          <cell r="AQ4328">
            <v>2.0080321290000001</v>
          </cell>
          <cell r="AR4328">
            <v>23.293172689999999</v>
          </cell>
          <cell r="AS4328">
            <v>52.008032129999997</v>
          </cell>
          <cell r="AT4328">
            <v>71.084337349999998</v>
          </cell>
          <cell r="AU4328">
            <v>99.598393569999999</v>
          </cell>
          <cell r="AV4328">
            <v>0.602409639</v>
          </cell>
          <cell r="AW4328">
            <v>24.497991970000001</v>
          </cell>
          <cell r="AX4328">
            <v>54.01606426</v>
          </cell>
          <cell r="AY4328">
            <v>79.718875499999996</v>
          </cell>
          <cell r="AZ4328">
            <v>100</v>
          </cell>
          <cell r="BA4328">
            <v>0.40160642600000002</v>
          </cell>
          <cell r="BB4328">
            <v>24.698795180000001</v>
          </cell>
          <cell r="BC4328">
            <v>44.377510039999997</v>
          </cell>
          <cell r="BD4328">
            <v>70.080321290000001</v>
          </cell>
          <cell r="BE4328">
            <v>98.995983940000002</v>
          </cell>
          <cell r="BF4328">
            <v>0.20080321300000001</v>
          </cell>
          <cell r="BG4328">
            <v>26.706827310000001</v>
          </cell>
          <cell r="BH4328">
            <v>51.405622489999999</v>
          </cell>
          <cell r="BI4328">
            <v>70.682730919999997</v>
          </cell>
          <cell r="BJ4328">
            <v>99.598393569999999</v>
          </cell>
          <cell r="BK4328">
            <v>0.602409639</v>
          </cell>
          <cell r="BL4328">
            <v>23.092369479999999</v>
          </cell>
          <cell r="BM4328">
            <v>49.196787149999999</v>
          </cell>
          <cell r="BN4328">
            <v>76.907630519999998</v>
          </cell>
          <cell r="BO4328">
            <v>100</v>
          </cell>
          <cell r="BP4328">
            <v>0.20080321300000001</v>
          </cell>
          <cell r="BQ4328">
            <v>27.309236949999999</v>
          </cell>
          <cell r="BR4328">
            <v>50.401606430000001</v>
          </cell>
          <cell r="BS4328">
            <v>67.670682729999996</v>
          </cell>
          <cell r="BT4328">
            <v>99.598393569999999</v>
          </cell>
          <cell r="BU4328">
            <v>5.020080321</v>
          </cell>
          <cell r="BV4328">
            <v>23.89558233</v>
          </cell>
          <cell r="BW4328">
            <v>51.606425700000003</v>
          </cell>
          <cell r="BX4328">
            <v>73.293172690000006</v>
          </cell>
          <cell r="BY4328">
            <v>98.19277108</v>
          </cell>
          <cell r="BZ4328">
            <v>0.80321285099999995</v>
          </cell>
          <cell r="CA4328">
            <v>22.289156630000001</v>
          </cell>
          <cell r="CB4328">
            <v>47.389558229999999</v>
          </cell>
          <cell r="CC4328">
            <v>74.698795180000005</v>
          </cell>
          <cell r="CD4328">
            <v>100</v>
          </cell>
          <cell r="CE4328">
            <v>0.40160642600000002</v>
          </cell>
          <cell r="CF4328">
            <v>26.506024100000001</v>
          </cell>
          <cell r="CG4328">
            <v>52.610441770000001</v>
          </cell>
          <cell r="CH4328">
            <v>76.907630519999998</v>
          </cell>
          <cell r="CI4328">
            <v>98.995983940000002</v>
          </cell>
          <cell r="CJ4328">
            <v>0.20080321300000001</v>
          </cell>
          <cell r="CK4328">
            <v>27.710843369999999</v>
          </cell>
          <cell r="CL4328">
            <v>51.80722892</v>
          </cell>
          <cell r="CM4328">
            <v>70.883534139999995</v>
          </cell>
          <cell r="CN4328">
            <v>98.19277108</v>
          </cell>
          <cell r="CO4328">
            <v>0.602409639</v>
          </cell>
          <cell r="CP4328">
            <v>21.485943779999999</v>
          </cell>
          <cell r="CQ4328">
            <v>49.196787149999999</v>
          </cell>
          <cell r="CR4328">
            <v>76.305220879999993</v>
          </cell>
          <cell r="CS4328">
            <v>99.799196789999996</v>
          </cell>
          <cell r="CT4328">
            <v>1.004016064</v>
          </cell>
          <cell r="CU4328">
            <v>25.301204819999999</v>
          </cell>
          <cell r="CV4328">
            <v>46.586345379999997</v>
          </cell>
          <cell r="CW4328">
            <v>78.915662650000002</v>
          </cell>
          <cell r="CX4328">
            <v>100</v>
          </cell>
          <cell r="CY4328">
            <v>0.20080321300000001</v>
          </cell>
          <cell r="CZ4328">
            <v>27.309236949999999</v>
          </cell>
          <cell r="DA4328">
            <v>51.405622489999999</v>
          </cell>
          <cell r="DB4328">
            <v>69.477911649999996</v>
          </cell>
          <cell r="DC4328">
            <v>99.598393569999999</v>
          </cell>
          <cell r="DD4328">
            <v>0.40160642600000002</v>
          </cell>
          <cell r="DE4328">
            <v>28.31325301</v>
          </cell>
          <cell r="DF4328">
            <v>54.01606426</v>
          </cell>
          <cell r="DG4328">
            <v>78.313253009999997</v>
          </cell>
          <cell r="DH4328">
            <v>99.799196789999996</v>
          </cell>
          <cell r="DI4328">
            <v>0.80321285099999995</v>
          </cell>
          <cell r="DJ4328">
            <v>24.497991970000001</v>
          </cell>
          <cell r="DK4328">
            <v>51.004016059999998</v>
          </cell>
          <cell r="DL4328">
            <v>73.895582329999996</v>
          </cell>
          <cell r="DM4328">
            <v>100</v>
          </cell>
          <cell r="DN4328">
            <v>0.20080321300000001</v>
          </cell>
          <cell r="DO4328">
            <v>21.084337349999998</v>
          </cell>
          <cell r="DP4328">
            <v>43.373493979999999</v>
          </cell>
          <cell r="DQ4328">
            <v>69.879518070000003</v>
          </cell>
          <cell r="DR4328">
            <v>99.598393569999999</v>
          </cell>
          <cell r="DS4328">
            <v>0.20080321300000001</v>
          </cell>
          <cell r="DT4328">
            <v>26.706827310000001</v>
          </cell>
          <cell r="DU4328">
            <v>51.405622489999999</v>
          </cell>
          <cell r="DV4328">
            <v>70.682730919999997</v>
          </cell>
          <cell r="DW4328">
            <v>99.598393569999999</v>
          </cell>
          <cell r="DX4328">
            <v>0.40160642600000002</v>
          </cell>
          <cell r="DY4328">
            <v>28.31325301</v>
          </cell>
          <cell r="DZ4328">
            <v>54.01606426</v>
          </cell>
          <cell r="EA4328">
            <v>78.313253009999997</v>
          </cell>
          <cell r="EB4328">
            <v>98.995983940000002</v>
          </cell>
          <cell r="EC4328">
            <v>0.80321285099999995</v>
          </cell>
          <cell r="ED4328">
            <v>22.489959840000001</v>
          </cell>
          <cell r="EE4328">
            <v>46.385542170000001</v>
          </cell>
          <cell r="EF4328">
            <v>74.297188759999997</v>
          </cell>
          <cell r="EG4328">
            <v>100</v>
          </cell>
          <cell r="EH4328">
            <v>0.40160642600000002</v>
          </cell>
          <cell r="EI4328">
            <v>26.506024100000001</v>
          </cell>
          <cell r="EJ4328">
            <v>52.811244979999998</v>
          </cell>
          <cell r="EK4328">
            <v>78.313253009999997</v>
          </cell>
        </row>
        <row r="4329">
          <cell r="B4329" t="str">
            <v>JRD272GYB</v>
          </cell>
          <cell r="C4329">
            <v>0.80321285099999995</v>
          </cell>
          <cell r="D4329">
            <v>21.485943779999999</v>
          </cell>
          <cell r="E4329">
            <v>45.98393574</v>
          </cell>
          <cell r="F4329">
            <v>74.698795180000005</v>
          </cell>
          <cell r="G4329">
            <v>100</v>
          </cell>
          <cell r="H4329">
            <v>0.40160642600000002</v>
          </cell>
          <cell r="I4329">
            <v>26.506024100000001</v>
          </cell>
          <cell r="J4329">
            <v>53.815261040000003</v>
          </cell>
          <cell r="K4329">
            <v>76.907630519999998</v>
          </cell>
          <cell r="L4329">
            <v>99.598393569999999</v>
          </cell>
          <cell r="M4329">
            <v>0.20080321300000001</v>
          </cell>
          <cell r="N4329">
            <v>27.510040159999999</v>
          </cell>
          <cell r="O4329">
            <v>51.606425700000003</v>
          </cell>
          <cell r="P4329">
            <v>70.883534139999995</v>
          </cell>
          <cell r="Q4329">
            <v>98.19277108</v>
          </cell>
          <cell r="R4329">
            <v>0.602409639</v>
          </cell>
          <cell r="S4329">
            <v>24.899598390000001</v>
          </cell>
          <cell r="T4329">
            <v>51.204819280000002</v>
          </cell>
          <cell r="U4329">
            <v>79.116465860000005</v>
          </cell>
          <cell r="V4329">
            <v>100</v>
          </cell>
          <cell r="W4329">
            <v>0.20080321300000001</v>
          </cell>
          <cell r="X4329">
            <v>25.90361446</v>
          </cell>
          <cell r="Y4329">
            <v>45.98393574</v>
          </cell>
          <cell r="Z4329">
            <v>68.875502010000005</v>
          </cell>
          <cell r="AA4329">
            <v>98.995983940000002</v>
          </cell>
          <cell r="AB4329">
            <v>2.0080321290000001</v>
          </cell>
          <cell r="AC4329">
            <v>23.293172689999999</v>
          </cell>
          <cell r="AD4329">
            <v>51.80722892</v>
          </cell>
          <cell r="AE4329">
            <v>71.084337349999998</v>
          </cell>
          <cell r="AF4329">
            <v>99.598393569999999</v>
          </cell>
          <cell r="AG4329">
            <v>0.40160642600000002</v>
          </cell>
          <cell r="AH4329">
            <v>25.100401609999999</v>
          </cell>
          <cell r="AI4329">
            <v>49.598393569999999</v>
          </cell>
          <cell r="AJ4329">
            <v>76.907630519999998</v>
          </cell>
          <cell r="AK4329">
            <v>100</v>
          </cell>
          <cell r="AL4329">
            <v>0.20080321300000001</v>
          </cell>
          <cell r="AM4329">
            <v>21.084337349999998</v>
          </cell>
          <cell r="AN4329">
            <v>44.779116469999998</v>
          </cell>
          <cell r="AO4329">
            <v>66.867469880000002</v>
          </cell>
          <cell r="AP4329">
            <v>97.188755020000002</v>
          </cell>
          <cell r="AQ4329">
            <v>2.0080321290000001</v>
          </cell>
          <cell r="AR4329">
            <v>23.293172689999999</v>
          </cell>
          <cell r="AS4329">
            <v>52.008032129999997</v>
          </cell>
          <cell r="AT4329">
            <v>71.084337349999998</v>
          </cell>
          <cell r="AU4329">
            <v>99.598393569999999</v>
          </cell>
          <cell r="AV4329">
            <v>0.602409639</v>
          </cell>
          <cell r="AW4329">
            <v>23.092369479999999</v>
          </cell>
          <cell r="AX4329">
            <v>52.610441770000001</v>
          </cell>
          <cell r="AY4329">
            <v>79.518072290000006</v>
          </cell>
          <cell r="AZ4329">
            <v>100</v>
          </cell>
          <cell r="BA4329">
            <v>0.40160642600000002</v>
          </cell>
          <cell r="BB4329">
            <v>24.698795180000001</v>
          </cell>
          <cell r="BC4329">
            <v>44.377510039999997</v>
          </cell>
          <cell r="BD4329">
            <v>70.080321290000001</v>
          </cell>
          <cell r="BE4329">
            <v>98.995983940000002</v>
          </cell>
          <cell r="BF4329">
            <v>0.20080321300000001</v>
          </cell>
          <cell r="BG4329">
            <v>26.706827310000001</v>
          </cell>
          <cell r="BH4329">
            <v>51.405622489999999</v>
          </cell>
          <cell r="BI4329">
            <v>70.682730919999997</v>
          </cell>
          <cell r="BJ4329">
            <v>99.598393569999999</v>
          </cell>
          <cell r="BK4329">
            <v>0.602409639</v>
          </cell>
          <cell r="BL4329">
            <v>23.092369479999999</v>
          </cell>
          <cell r="BM4329">
            <v>49.196787149999999</v>
          </cell>
          <cell r="BN4329">
            <v>76.907630519999998</v>
          </cell>
          <cell r="BO4329">
            <v>100</v>
          </cell>
          <cell r="BP4329">
            <v>0.20080321300000001</v>
          </cell>
          <cell r="BQ4329">
            <v>27.309236949999999</v>
          </cell>
          <cell r="BR4329">
            <v>50.401606430000001</v>
          </cell>
          <cell r="BS4329">
            <v>68.473895580000004</v>
          </cell>
          <cell r="BT4329">
            <v>99.598393569999999</v>
          </cell>
          <cell r="BU4329">
            <v>5.020080321</v>
          </cell>
          <cell r="BV4329">
            <v>23.89558233</v>
          </cell>
          <cell r="BW4329">
            <v>51.606425700000003</v>
          </cell>
          <cell r="BX4329">
            <v>73.293172690000006</v>
          </cell>
          <cell r="BY4329">
            <v>98.19277108</v>
          </cell>
          <cell r="BZ4329">
            <v>0.80321285099999995</v>
          </cell>
          <cell r="CA4329">
            <v>21.485943779999999</v>
          </cell>
          <cell r="CB4329">
            <v>47.188755020000002</v>
          </cell>
          <cell r="CC4329">
            <v>74.297188759999997</v>
          </cell>
          <cell r="CD4329">
            <v>100</v>
          </cell>
          <cell r="CE4329">
            <v>0.40160642600000002</v>
          </cell>
          <cell r="CF4329">
            <v>26.506024100000001</v>
          </cell>
          <cell r="CG4329">
            <v>52.610441770000001</v>
          </cell>
          <cell r="CH4329">
            <v>76.907630519999998</v>
          </cell>
          <cell r="CI4329">
            <v>98.995983940000002</v>
          </cell>
          <cell r="CJ4329">
            <v>0.20080321300000001</v>
          </cell>
          <cell r="CK4329">
            <v>27.710843369999999</v>
          </cell>
          <cell r="CL4329">
            <v>51.80722892</v>
          </cell>
          <cell r="CM4329">
            <v>70.883534139999995</v>
          </cell>
          <cell r="CN4329">
            <v>98.19277108</v>
          </cell>
          <cell r="CO4329">
            <v>0.602409639</v>
          </cell>
          <cell r="CP4329">
            <v>21.485943779999999</v>
          </cell>
          <cell r="CQ4329">
            <v>48.995983940000002</v>
          </cell>
          <cell r="CR4329">
            <v>75.702811240000003</v>
          </cell>
          <cell r="CS4329">
            <v>99.799196789999996</v>
          </cell>
          <cell r="CT4329">
            <v>1.004016064</v>
          </cell>
          <cell r="CU4329">
            <v>26.10441767</v>
          </cell>
          <cell r="CV4329">
            <v>49.598393569999999</v>
          </cell>
          <cell r="CW4329">
            <v>79.116465860000005</v>
          </cell>
          <cell r="CX4329">
            <v>100</v>
          </cell>
          <cell r="CY4329">
            <v>0.20080321300000001</v>
          </cell>
          <cell r="CZ4329">
            <v>27.309236949999999</v>
          </cell>
          <cell r="DA4329">
            <v>51.606425700000003</v>
          </cell>
          <cell r="DB4329">
            <v>69.678714859999999</v>
          </cell>
          <cell r="DC4329">
            <v>99.598393569999999</v>
          </cell>
          <cell r="DD4329">
            <v>0.40160642600000002</v>
          </cell>
          <cell r="DE4329">
            <v>26.907630520000001</v>
          </cell>
          <cell r="DF4329">
            <v>53.815261040000003</v>
          </cell>
          <cell r="DG4329">
            <v>77.710843370000006</v>
          </cell>
          <cell r="DH4329">
            <v>99.799196789999996</v>
          </cell>
          <cell r="DI4329">
            <v>0.80321285099999995</v>
          </cell>
          <cell r="DJ4329">
            <v>24.497991970000001</v>
          </cell>
          <cell r="DK4329">
            <v>51.004016059999998</v>
          </cell>
          <cell r="DL4329">
            <v>73.895582329999996</v>
          </cell>
          <cell r="DM4329">
            <v>100</v>
          </cell>
          <cell r="DN4329">
            <v>0.20080321300000001</v>
          </cell>
          <cell r="DO4329">
            <v>21.084337349999998</v>
          </cell>
          <cell r="DP4329">
            <v>43.373493979999999</v>
          </cell>
          <cell r="DQ4329">
            <v>69.879518070000003</v>
          </cell>
          <cell r="DR4329">
            <v>99.598393569999999</v>
          </cell>
          <cell r="DS4329">
            <v>0.20080321300000001</v>
          </cell>
          <cell r="DT4329">
            <v>26.706827310000001</v>
          </cell>
          <cell r="DU4329">
            <v>51.405622489999999</v>
          </cell>
          <cell r="DV4329">
            <v>70.682730919999997</v>
          </cell>
          <cell r="DW4329">
            <v>99.598393569999999</v>
          </cell>
          <cell r="DX4329">
            <v>0.40160642600000002</v>
          </cell>
          <cell r="DY4329">
            <v>28.31325301</v>
          </cell>
          <cell r="DZ4329">
            <v>54.01606426</v>
          </cell>
          <cell r="EA4329">
            <v>78.313253009999997</v>
          </cell>
          <cell r="EB4329">
            <v>98.995983940000002</v>
          </cell>
          <cell r="EC4329">
            <v>0.80321285099999995</v>
          </cell>
          <cell r="ED4329">
            <v>22.489959840000001</v>
          </cell>
          <cell r="EE4329">
            <v>45.98393574</v>
          </cell>
          <cell r="EF4329">
            <v>74.09638554</v>
          </cell>
          <cell r="EG4329">
            <v>100</v>
          </cell>
          <cell r="EH4329">
            <v>0.40160642600000002</v>
          </cell>
          <cell r="EI4329">
            <v>26.506024100000001</v>
          </cell>
          <cell r="EJ4329">
            <v>52.610441770000001</v>
          </cell>
          <cell r="EK4329">
            <v>77.710843370000006</v>
          </cell>
        </row>
        <row r="4330">
          <cell r="B4330" t="str">
            <v>ZEM146LDQ</v>
          </cell>
          <cell r="C4330">
            <v>0.80321285099999995</v>
          </cell>
          <cell r="D4330">
            <v>22.489959840000001</v>
          </cell>
          <cell r="E4330">
            <v>46.385542170000001</v>
          </cell>
          <cell r="F4330">
            <v>75.301204819999995</v>
          </cell>
          <cell r="G4330">
            <v>100</v>
          </cell>
          <cell r="H4330">
            <v>0.40160642600000002</v>
          </cell>
          <cell r="I4330">
            <v>26.907630520000001</v>
          </cell>
          <cell r="J4330">
            <v>53.815261040000003</v>
          </cell>
          <cell r="K4330">
            <v>75.90361446</v>
          </cell>
          <cell r="L4330">
            <v>99.598393569999999</v>
          </cell>
          <cell r="M4330">
            <v>0.20080321300000001</v>
          </cell>
          <cell r="N4330">
            <v>27.309236949999999</v>
          </cell>
          <cell r="O4330">
            <v>50.803212850000001</v>
          </cell>
          <cell r="P4330">
            <v>70.682730919999997</v>
          </cell>
          <cell r="Q4330">
            <v>98.19277108</v>
          </cell>
          <cell r="R4330">
            <v>0.602409639</v>
          </cell>
          <cell r="S4330">
            <v>24.899598390000001</v>
          </cell>
          <cell r="T4330">
            <v>51.204819280000002</v>
          </cell>
          <cell r="U4330">
            <v>79.317269080000003</v>
          </cell>
          <cell r="V4330">
            <v>100</v>
          </cell>
          <cell r="W4330">
            <v>0.20080321300000001</v>
          </cell>
          <cell r="X4330">
            <v>25.90361446</v>
          </cell>
          <cell r="Y4330">
            <v>45.582329319999999</v>
          </cell>
          <cell r="Z4330">
            <v>68.674698800000002</v>
          </cell>
          <cell r="AA4330">
            <v>98.995983940000002</v>
          </cell>
          <cell r="AB4330">
            <v>2.0080321290000001</v>
          </cell>
          <cell r="AC4330">
            <v>23.293172689999999</v>
          </cell>
          <cell r="AD4330">
            <v>53.012048190000002</v>
          </cell>
          <cell r="AE4330">
            <v>71.887550200000007</v>
          </cell>
          <cell r="AF4330">
            <v>99.598393569999999</v>
          </cell>
          <cell r="AG4330">
            <v>0.40160642600000002</v>
          </cell>
          <cell r="AH4330">
            <v>25.502008029999999</v>
          </cell>
          <cell r="AI4330">
            <v>50</v>
          </cell>
          <cell r="AJ4330">
            <v>77.710843370000006</v>
          </cell>
          <cell r="AK4330">
            <v>100</v>
          </cell>
          <cell r="AL4330">
            <v>0.20080321300000001</v>
          </cell>
          <cell r="AM4330">
            <v>20.682730920000001</v>
          </cell>
          <cell r="AN4330">
            <v>42.971887549999998</v>
          </cell>
          <cell r="AO4330">
            <v>66.064257029999993</v>
          </cell>
          <cell r="AP4330">
            <v>96.586345379999997</v>
          </cell>
          <cell r="AQ4330">
            <v>2.0080321290000001</v>
          </cell>
          <cell r="AR4330">
            <v>23.293172689999999</v>
          </cell>
          <cell r="AS4330">
            <v>53.212851409999999</v>
          </cell>
          <cell r="AT4330">
            <v>71.887550200000007</v>
          </cell>
          <cell r="AU4330">
            <v>99.598393569999999</v>
          </cell>
          <cell r="AV4330">
            <v>0.602409639</v>
          </cell>
          <cell r="AW4330">
            <v>22.891566269999998</v>
          </cell>
          <cell r="AX4330">
            <v>51.606425700000003</v>
          </cell>
          <cell r="AY4330">
            <v>79.317269080000003</v>
          </cell>
          <cell r="AZ4330">
            <v>100</v>
          </cell>
          <cell r="BA4330">
            <v>0.40160642600000002</v>
          </cell>
          <cell r="BB4330">
            <v>25.90361446</v>
          </cell>
          <cell r="BC4330">
            <v>45.783132530000003</v>
          </cell>
          <cell r="BD4330">
            <v>71.285140560000002</v>
          </cell>
          <cell r="BE4330">
            <v>98.995983940000002</v>
          </cell>
          <cell r="BF4330">
            <v>0.20080321300000001</v>
          </cell>
          <cell r="BG4330">
            <v>24.09638554</v>
          </cell>
          <cell r="BH4330">
            <v>50.803212850000001</v>
          </cell>
          <cell r="BI4330">
            <v>70.682730919999997</v>
          </cell>
          <cell r="BJ4330">
            <v>99.598393569999999</v>
          </cell>
          <cell r="BK4330">
            <v>0.602409639</v>
          </cell>
          <cell r="BL4330">
            <v>23.493975899999999</v>
          </cell>
          <cell r="BM4330">
            <v>49.397590360000002</v>
          </cell>
          <cell r="BN4330">
            <v>76.907630519999998</v>
          </cell>
          <cell r="BO4330">
            <v>100</v>
          </cell>
          <cell r="BP4330">
            <v>0.20080321300000001</v>
          </cell>
          <cell r="BQ4330">
            <v>26.706827310000001</v>
          </cell>
          <cell r="BR4330">
            <v>47.991967870000003</v>
          </cell>
          <cell r="BS4330">
            <v>67.469879520000006</v>
          </cell>
          <cell r="BT4330">
            <v>99.598393569999999</v>
          </cell>
          <cell r="BU4330">
            <v>5.020080321</v>
          </cell>
          <cell r="BV4330">
            <v>24.09638554</v>
          </cell>
          <cell r="BW4330">
            <v>53.212851409999999</v>
          </cell>
          <cell r="BX4330">
            <v>77.510040160000003</v>
          </cell>
          <cell r="BY4330">
            <v>98.19277108</v>
          </cell>
          <cell r="BZ4330">
            <v>0.80321285099999995</v>
          </cell>
          <cell r="CA4330">
            <v>22.289156630000001</v>
          </cell>
          <cell r="CB4330">
            <v>48.19277108</v>
          </cell>
          <cell r="CC4330">
            <v>74.297188759999997</v>
          </cell>
          <cell r="CD4330">
            <v>100</v>
          </cell>
          <cell r="CE4330">
            <v>0.40160642600000002</v>
          </cell>
          <cell r="CF4330">
            <v>26.907630520000001</v>
          </cell>
          <cell r="CG4330">
            <v>52.20883534</v>
          </cell>
          <cell r="CH4330">
            <v>76.907630519999998</v>
          </cell>
          <cell r="CI4330">
            <v>98.995983940000002</v>
          </cell>
          <cell r="CJ4330">
            <v>0.20080321300000001</v>
          </cell>
          <cell r="CK4330">
            <v>27.309236949999999</v>
          </cell>
          <cell r="CL4330">
            <v>51.405622489999999</v>
          </cell>
          <cell r="CM4330">
            <v>70.883534139999995</v>
          </cell>
          <cell r="CN4330">
            <v>98.19277108</v>
          </cell>
          <cell r="CO4330">
            <v>0.602409639</v>
          </cell>
          <cell r="CP4330">
            <v>21.485943779999999</v>
          </cell>
          <cell r="CQ4330">
            <v>48.995983940000002</v>
          </cell>
          <cell r="CR4330">
            <v>76.305220879999993</v>
          </cell>
          <cell r="CS4330">
            <v>99.799196789999996</v>
          </cell>
          <cell r="CT4330">
            <v>1.004016064</v>
          </cell>
          <cell r="CU4330">
            <v>26.10441767</v>
          </cell>
          <cell r="CV4330">
            <v>49.799196790000003</v>
          </cell>
          <cell r="CW4330">
            <v>78.915662650000002</v>
          </cell>
          <cell r="CX4330">
            <v>100</v>
          </cell>
          <cell r="CY4330">
            <v>0.20080321300000001</v>
          </cell>
          <cell r="CZ4330">
            <v>27.108433730000002</v>
          </cell>
          <cell r="DA4330">
            <v>50.803212850000001</v>
          </cell>
          <cell r="DB4330">
            <v>69.477911649999996</v>
          </cell>
          <cell r="DC4330">
            <v>99.598393569999999</v>
          </cell>
          <cell r="DD4330">
            <v>0.40160642600000002</v>
          </cell>
          <cell r="DE4330">
            <v>28.31325301</v>
          </cell>
          <cell r="DF4330">
            <v>53.815261040000003</v>
          </cell>
          <cell r="DG4330">
            <v>78.313253009999997</v>
          </cell>
          <cell r="DH4330">
            <v>99.799196789999996</v>
          </cell>
          <cell r="DI4330">
            <v>0.80321285099999995</v>
          </cell>
          <cell r="DJ4330">
            <v>23.092369479999999</v>
          </cell>
          <cell r="DK4330">
            <v>50.602409639999998</v>
          </cell>
          <cell r="DL4330">
            <v>74.09638554</v>
          </cell>
          <cell r="DM4330">
            <v>100</v>
          </cell>
          <cell r="DN4330">
            <v>0.20080321300000001</v>
          </cell>
          <cell r="DO4330">
            <v>22.289156630000001</v>
          </cell>
          <cell r="DP4330">
            <v>43.975903610000003</v>
          </cell>
          <cell r="DQ4330">
            <v>69.879518070000003</v>
          </cell>
          <cell r="DR4330">
            <v>99.598393569999999</v>
          </cell>
          <cell r="DS4330">
            <v>0.20080321300000001</v>
          </cell>
          <cell r="DT4330">
            <v>24.09638554</v>
          </cell>
          <cell r="DU4330">
            <v>50.803212850000001</v>
          </cell>
          <cell r="DV4330">
            <v>70.682730919999997</v>
          </cell>
          <cell r="DW4330">
            <v>99.598393569999999</v>
          </cell>
          <cell r="DX4330">
            <v>0.40160642600000002</v>
          </cell>
          <cell r="DY4330">
            <v>29.317269079999999</v>
          </cell>
          <cell r="DZ4330">
            <v>54.01606426</v>
          </cell>
          <cell r="EA4330">
            <v>78.313253009999997</v>
          </cell>
          <cell r="EB4330">
            <v>98.995983940000002</v>
          </cell>
          <cell r="EC4330">
            <v>0.80321285099999995</v>
          </cell>
          <cell r="ED4330">
            <v>22.489959840000001</v>
          </cell>
          <cell r="EE4330">
            <v>46.385542170000001</v>
          </cell>
          <cell r="EF4330">
            <v>74.297188759999997</v>
          </cell>
          <cell r="EG4330">
            <v>100</v>
          </cell>
          <cell r="EH4330">
            <v>0.40160642600000002</v>
          </cell>
          <cell r="EI4330">
            <v>26.506024100000001</v>
          </cell>
          <cell r="EJ4330">
            <v>52.20883534</v>
          </cell>
          <cell r="EK4330">
            <v>78.313253009999997</v>
          </cell>
        </row>
        <row r="4331">
          <cell r="B4331" t="str">
            <v>MYJ971QTW</v>
          </cell>
          <cell r="C4331">
            <v>0.80321285099999995</v>
          </cell>
          <cell r="D4331">
            <v>21.485943779999999</v>
          </cell>
          <cell r="E4331">
            <v>45.98393574</v>
          </cell>
          <cell r="F4331">
            <v>74.698795180000005</v>
          </cell>
          <cell r="G4331">
            <v>99.799196789999996</v>
          </cell>
          <cell r="H4331">
            <v>0.40160642600000002</v>
          </cell>
          <cell r="I4331">
            <v>26.506024100000001</v>
          </cell>
          <cell r="J4331">
            <v>52.811244979999998</v>
          </cell>
          <cell r="K4331">
            <v>77.309236949999999</v>
          </cell>
          <cell r="L4331">
            <v>100</v>
          </cell>
          <cell r="M4331">
            <v>0.20080321300000001</v>
          </cell>
          <cell r="N4331">
            <v>27.710843369999999</v>
          </cell>
          <cell r="O4331">
            <v>51.80722892</v>
          </cell>
          <cell r="P4331">
            <v>70.682730919999997</v>
          </cell>
          <cell r="Q4331">
            <v>98.19277108</v>
          </cell>
          <cell r="R4331">
            <v>0.602409639</v>
          </cell>
          <cell r="S4331">
            <v>24.497991970000001</v>
          </cell>
          <cell r="T4331">
            <v>51.004016059999998</v>
          </cell>
          <cell r="U4331">
            <v>79.317269080000003</v>
          </cell>
          <cell r="V4331">
            <v>100</v>
          </cell>
          <cell r="W4331">
            <v>0.20080321300000001</v>
          </cell>
          <cell r="X4331">
            <v>25.90361446</v>
          </cell>
          <cell r="Y4331">
            <v>45.98393574</v>
          </cell>
          <cell r="Z4331">
            <v>68.875502010000005</v>
          </cell>
          <cell r="AA4331">
            <v>98.995983940000002</v>
          </cell>
          <cell r="AB4331">
            <v>2.0080321290000001</v>
          </cell>
          <cell r="AC4331">
            <v>23.89558233</v>
          </cell>
          <cell r="AD4331">
            <v>52.008032129999997</v>
          </cell>
          <cell r="AE4331">
            <v>71.084337349999998</v>
          </cell>
          <cell r="AF4331">
            <v>99.598393569999999</v>
          </cell>
          <cell r="AG4331">
            <v>0.40160642600000002</v>
          </cell>
          <cell r="AH4331">
            <v>25.100401609999999</v>
          </cell>
          <cell r="AI4331">
            <v>49.196787149999999</v>
          </cell>
          <cell r="AJ4331">
            <v>77.510040160000003</v>
          </cell>
          <cell r="AK4331">
            <v>100</v>
          </cell>
          <cell r="AL4331">
            <v>0.20080321300000001</v>
          </cell>
          <cell r="AM4331">
            <v>21.084337349999998</v>
          </cell>
          <cell r="AN4331">
            <v>45.582329319999999</v>
          </cell>
          <cell r="AO4331">
            <v>66.867469880000002</v>
          </cell>
          <cell r="AP4331">
            <v>96.586345379999997</v>
          </cell>
          <cell r="AQ4331">
            <v>2.0080321290000001</v>
          </cell>
          <cell r="AR4331">
            <v>23.89558233</v>
          </cell>
          <cell r="AS4331">
            <v>53.012048190000002</v>
          </cell>
          <cell r="AT4331">
            <v>71.084337349999998</v>
          </cell>
          <cell r="AU4331">
            <v>99.598393569999999</v>
          </cell>
          <cell r="AV4331">
            <v>0.602409639</v>
          </cell>
          <cell r="AW4331">
            <v>22.690763050000001</v>
          </cell>
          <cell r="AX4331">
            <v>51.204819280000002</v>
          </cell>
          <cell r="AY4331">
            <v>79.317269080000003</v>
          </cell>
          <cell r="AZ4331">
            <v>100</v>
          </cell>
          <cell r="BA4331">
            <v>0.40160642600000002</v>
          </cell>
          <cell r="BB4331">
            <v>25.90361446</v>
          </cell>
          <cell r="BC4331">
            <v>44.377510039999997</v>
          </cell>
          <cell r="BD4331">
            <v>70.080321290000001</v>
          </cell>
          <cell r="BE4331">
            <v>98.995983940000002</v>
          </cell>
          <cell r="BF4331">
            <v>0.20080321300000001</v>
          </cell>
          <cell r="BG4331">
            <v>26.706827310000001</v>
          </cell>
          <cell r="BH4331">
            <v>51.606425700000003</v>
          </cell>
          <cell r="BI4331">
            <v>70.682730919999997</v>
          </cell>
          <cell r="BJ4331">
            <v>99.598393569999999</v>
          </cell>
          <cell r="BK4331">
            <v>0.602409639</v>
          </cell>
          <cell r="BL4331">
            <v>22.891566269999998</v>
          </cell>
          <cell r="BM4331">
            <v>48.995983940000002</v>
          </cell>
          <cell r="BN4331">
            <v>76.907630519999998</v>
          </cell>
          <cell r="BO4331">
            <v>100</v>
          </cell>
          <cell r="BP4331">
            <v>0.20080321300000001</v>
          </cell>
          <cell r="BQ4331">
            <v>27.309236949999999</v>
          </cell>
          <cell r="BR4331">
            <v>48.594377510000001</v>
          </cell>
          <cell r="BS4331">
            <v>67.670682729999996</v>
          </cell>
          <cell r="BT4331">
            <v>99.598393569999999</v>
          </cell>
          <cell r="BU4331">
            <v>5.020080321</v>
          </cell>
          <cell r="BV4331">
            <v>24.09638554</v>
          </cell>
          <cell r="BW4331">
            <v>53.212851409999999</v>
          </cell>
          <cell r="BX4331">
            <v>73.293172690000006</v>
          </cell>
          <cell r="BY4331">
            <v>98.19277108</v>
          </cell>
          <cell r="BZ4331">
            <v>0.80321285099999995</v>
          </cell>
          <cell r="CA4331">
            <v>21.485943779999999</v>
          </cell>
          <cell r="CB4331">
            <v>47.188755020000002</v>
          </cell>
          <cell r="CC4331">
            <v>74.297188759999997</v>
          </cell>
          <cell r="CD4331">
            <v>99.799196789999996</v>
          </cell>
          <cell r="CE4331">
            <v>0.40160642600000002</v>
          </cell>
          <cell r="CF4331">
            <v>26.506024100000001</v>
          </cell>
          <cell r="CG4331">
            <v>52.20883534</v>
          </cell>
          <cell r="CH4331">
            <v>77.710843370000006</v>
          </cell>
          <cell r="CI4331">
            <v>100</v>
          </cell>
          <cell r="CJ4331">
            <v>0.20080321300000001</v>
          </cell>
          <cell r="CK4331">
            <v>27.710843369999999</v>
          </cell>
          <cell r="CL4331">
            <v>52.008032129999997</v>
          </cell>
          <cell r="CM4331">
            <v>70.883534139999995</v>
          </cell>
          <cell r="CN4331">
            <v>98.19277108</v>
          </cell>
          <cell r="CO4331">
            <v>0.602409639</v>
          </cell>
          <cell r="CP4331">
            <v>21.285140559999999</v>
          </cell>
          <cell r="CQ4331">
            <v>48.995983940000002</v>
          </cell>
          <cell r="CR4331">
            <v>76.305220879999993</v>
          </cell>
          <cell r="CS4331">
            <v>100</v>
          </cell>
          <cell r="CT4331">
            <v>1.004016064</v>
          </cell>
          <cell r="CU4331">
            <v>25.301204819999999</v>
          </cell>
          <cell r="CV4331">
            <v>46.586345379999997</v>
          </cell>
          <cell r="CW4331">
            <v>78.915662650000002</v>
          </cell>
          <cell r="CX4331">
            <v>98.795180720000005</v>
          </cell>
          <cell r="CY4331">
            <v>0.20080321300000001</v>
          </cell>
          <cell r="CZ4331">
            <v>27.510040159999999</v>
          </cell>
          <cell r="DA4331">
            <v>51.606425700000003</v>
          </cell>
          <cell r="DB4331">
            <v>69.678714859999999</v>
          </cell>
          <cell r="DC4331">
            <v>99.598393569999999</v>
          </cell>
          <cell r="DD4331">
            <v>0.40160642600000002</v>
          </cell>
          <cell r="DE4331">
            <v>26.907630520000001</v>
          </cell>
          <cell r="DF4331">
            <v>52.811244979999998</v>
          </cell>
          <cell r="DG4331">
            <v>78.313253009999997</v>
          </cell>
          <cell r="DH4331">
            <v>100</v>
          </cell>
          <cell r="DI4331">
            <v>0.80321285099999995</v>
          </cell>
          <cell r="DJ4331">
            <v>24.497991970000001</v>
          </cell>
          <cell r="DK4331">
            <v>51.004016059999998</v>
          </cell>
          <cell r="DL4331">
            <v>73.293172690000006</v>
          </cell>
          <cell r="DM4331">
            <v>99.397590359999995</v>
          </cell>
          <cell r="DN4331">
            <v>0.20080321300000001</v>
          </cell>
          <cell r="DO4331">
            <v>21.285140559999999</v>
          </cell>
          <cell r="DP4331">
            <v>43.975903610000003</v>
          </cell>
          <cell r="DQ4331">
            <v>70.481927709999994</v>
          </cell>
          <cell r="DR4331">
            <v>99.598393569999999</v>
          </cell>
          <cell r="DS4331">
            <v>0.20080321300000001</v>
          </cell>
          <cell r="DT4331">
            <v>26.706827310000001</v>
          </cell>
          <cell r="DU4331">
            <v>51.606425700000003</v>
          </cell>
          <cell r="DV4331">
            <v>70.682730919999997</v>
          </cell>
          <cell r="DW4331">
            <v>99.598393569999999</v>
          </cell>
          <cell r="DX4331">
            <v>0.40160642600000002</v>
          </cell>
          <cell r="DY4331">
            <v>28.31325301</v>
          </cell>
          <cell r="DZ4331">
            <v>53.815261040000003</v>
          </cell>
          <cell r="EA4331">
            <v>78.714859439999998</v>
          </cell>
          <cell r="EB4331">
            <v>100</v>
          </cell>
          <cell r="EC4331">
            <v>0.80321285099999995</v>
          </cell>
          <cell r="ED4331">
            <v>21.485943779999999</v>
          </cell>
          <cell r="EE4331">
            <v>45.98393574</v>
          </cell>
          <cell r="EF4331">
            <v>74.09638554</v>
          </cell>
          <cell r="EG4331">
            <v>99.799196789999996</v>
          </cell>
          <cell r="EH4331">
            <v>0.40160642600000002</v>
          </cell>
          <cell r="EI4331">
            <v>26.30522088</v>
          </cell>
          <cell r="EJ4331">
            <v>52.20883534</v>
          </cell>
          <cell r="EK4331">
            <v>78.714859439999998</v>
          </cell>
        </row>
        <row r="4332">
          <cell r="B4332" t="str">
            <v>SXG053ALW</v>
          </cell>
          <cell r="C4332">
            <v>0.80321285099999995</v>
          </cell>
          <cell r="D4332">
            <v>22.489959840000001</v>
          </cell>
          <cell r="E4332">
            <v>46.385542170000001</v>
          </cell>
          <cell r="F4332">
            <v>75.301204819999995</v>
          </cell>
          <cell r="G4332">
            <v>100</v>
          </cell>
          <cell r="H4332">
            <v>0.40160642600000002</v>
          </cell>
          <cell r="I4332">
            <v>26.506024100000001</v>
          </cell>
          <cell r="J4332">
            <v>53.815261040000003</v>
          </cell>
          <cell r="K4332">
            <v>76.907630519999998</v>
          </cell>
          <cell r="L4332">
            <v>99.598393569999999</v>
          </cell>
          <cell r="M4332">
            <v>0.20080321300000001</v>
          </cell>
          <cell r="N4332">
            <v>27.510040159999999</v>
          </cell>
          <cell r="O4332">
            <v>51.606425700000003</v>
          </cell>
          <cell r="P4332">
            <v>70.682730919999997</v>
          </cell>
          <cell r="Q4332">
            <v>98.19277108</v>
          </cell>
          <cell r="R4332">
            <v>0.602409639</v>
          </cell>
          <cell r="S4332">
            <v>24.899598390000001</v>
          </cell>
          <cell r="T4332">
            <v>51.204819280000002</v>
          </cell>
          <cell r="U4332">
            <v>79.317269080000003</v>
          </cell>
          <cell r="V4332">
            <v>100</v>
          </cell>
          <cell r="W4332">
            <v>0.20080321300000001</v>
          </cell>
          <cell r="X4332">
            <v>24.698795180000001</v>
          </cell>
          <cell r="Y4332">
            <v>45.582329319999999</v>
          </cell>
          <cell r="Z4332">
            <v>68.674698800000002</v>
          </cell>
          <cell r="AA4332">
            <v>98.995983940000002</v>
          </cell>
          <cell r="AB4332">
            <v>2.0080321290000001</v>
          </cell>
          <cell r="AC4332">
            <v>23.89558233</v>
          </cell>
          <cell r="AD4332">
            <v>52.008032129999997</v>
          </cell>
          <cell r="AE4332">
            <v>71.084337349999998</v>
          </cell>
          <cell r="AF4332">
            <v>99.598393569999999</v>
          </cell>
          <cell r="AG4332">
            <v>0.40160642600000002</v>
          </cell>
          <cell r="AH4332">
            <v>25.100401609999999</v>
          </cell>
          <cell r="AI4332">
            <v>49.598393569999999</v>
          </cell>
          <cell r="AJ4332">
            <v>77.108433730000002</v>
          </cell>
          <cell r="AK4332">
            <v>100</v>
          </cell>
          <cell r="AL4332">
            <v>0.20080321300000001</v>
          </cell>
          <cell r="AM4332">
            <v>21.084337349999998</v>
          </cell>
          <cell r="AN4332">
            <v>44.578313250000001</v>
          </cell>
          <cell r="AO4332">
            <v>66.064257029999993</v>
          </cell>
          <cell r="AP4332">
            <v>96.586345379999997</v>
          </cell>
          <cell r="AQ4332">
            <v>2.0080321290000001</v>
          </cell>
          <cell r="AR4332">
            <v>23.293172689999999</v>
          </cell>
          <cell r="AS4332">
            <v>53.012048190000002</v>
          </cell>
          <cell r="AT4332">
            <v>71.084337349999998</v>
          </cell>
          <cell r="AU4332">
            <v>99.598393569999999</v>
          </cell>
          <cell r="AV4332">
            <v>0.602409639</v>
          </cell>
          <cell r="AW4332">
            <v>24.497991970000001</v>
          </cell>
          <cell r="AX4332">
            <v>54.01606426</v>
          </cell>
          <cell r="AY4332">
            <v>79.718875499999996</v>
          </cell>
          <cell r="AZ4332">
            <v>100</v>
          </cell>
          <cell r="BA4332">
            <v>0.40160642600000002</v>
          </cell>
          <cell r="BB4332">
            <v>24.698795180000001</v>
          </cell>
          <cell r="BC4332">
            <v>44.377510039999997</v>
          </cell>
          <cell r="BD4332">
            <v>70.080321290000001</v>
          </cell>
          <cell r="BE4332">
            <v>98.995983940000002</v>
          </cell>
          <cell r="BF4332">
            <v>0.20080321300000001</v>
          </cell>
          <cell r="BG4332">
            <v>26.706827310000001</v>
          </cell>
          <cell r="BH4332">
            <v>51.405622489999999</v>
          </cell>
          <cell r="BI4332">
            <v>70.682730919999997</v>
          </cell>
          <cell r="BJ4332">
            <v>99.598393569999999</v>
          </cell>
          <cell r="BK4332">
            <v>0.602409639</v>
          </cell>
          <cell r="BL4332">
            <v>23.092369479999999</v>
          </cell>
          <cell r="BM4332">
            <v>49.196787149999999</v>
          </cell>
          <cell r="BN4332">
            <v>76.907630519999998</v>
          </cell>
          <cell r="BO4332">
            <v>100</v>
          </cell>
          <cell r="BP4332">
            <v>0.20080321300000001</v>
          </cell>
          <cell r="BQ4332">
            <v>27.309236949999999</v>
          </cell>
          <cell r="BR4332">
            <v>50.401606430000001</v>
          </cell>
          <cell r="BS4332">
            <v>67.670682729999996</v>
          </cell>
          <cell r="BT4332">
            <v>99.598393569999999</v>
          </cell>
          <cell r="BU4332">
            <v>5.020080321</v>
          </cell>
          <cell r="BV4332">
            <v>23.89558233</v>
          </cell>
          <cell r="BW4332">
            <v>51.606425700000003</v>
          </cell>
          <cell r="BX4332">
            <v>73.293172690000006</v>
          </cell>
          <cell r="BY4332">
            <v>98.19277108</v>
          </cell>
          <cell r="BZ4332">
            <v>0.80321285099999995</v>
          </cell>
          <cell r="CA4332">
            <v>22.289156630000001</v>
          </cell>
          <cell r="CB4332">
            <v>47.389558229999999</v>
          </cell>
          <cell r="CC4332">
            <v>74.698795180000005</v>
          </cell>
          <cell r="CD4332">
            <v>100</v>
          </cell>
          <cell r="CE4332">
            <v>0.40160642600000002</v>
          </cell>
          <cell r="CF4332">
            <v>26.506024100000001</v>
          </cell>
          <cell r="CG4332">
            <v>52.610441770000001</v>
          </cell>
          <cell r="CH4332">
            <v>76.907630519999998</v>
          </cell>
          <cell r="CI4332">
            <v>98.995983940000002</v>
          </cell>
          <cell r="CJ4332">
            <v>0.20080321300000001</v>
          </cell>
          <cell r="CK4332">
            <v>27.710843369999999</v>
          </cell>
          <cell r="CL4332">
            <v>51.80722892</v>
          </cell>
          <cell r="CM4332">
            <v>70.883534139999995</v>
          </cell>
          <cell r="CN4332">
            <v>98.19277108</v>
          </cell>
          <cell r="CO4332">
            <v>0.602409639</v>
          </cell>
          <cell r="CP4332">
            <v>21.485943779999999</v>
          </cell>
          <cell r="CQ4332">
            <v>48.995983940000002</v>
          </cell>
          <cell r="CR4332">
            <v>76.305220879999993</v>
          </cell>
          <cell r="CS4332">
            <v>99.799196789999996</v>
          </cell>
          <cell r="CT4332">
            <v>1.004016064</v>
          </cell>
          <cell r="CU4332">
            <v>26.10441767</v>
          </cell>
          <cell r="CV4332">
            <v>49.598393569999999</v>
          </cell>
          <cell r="CW4332">
            <v>78.915662650000002</v>
          </cell>
          <cell r="CX4332">
            <v>100</v>
          </cell>
          <cell r="CY4332">
            <v>0.20080321300000001</v>
          </cell>
          <cell r="CZ4332">
            <v>27.309236949999999</v>
          </cell>
          <cell r="DA4332">
            <v>51.405622489999999</v>
          </cell>
          <cell r="DB4332">
            <v>69.477911649999996</v>
          </cell>
          <cell r="DC4332">
            <v>99.598393569999999</v>
          </cell>
          <cell r="DD4332">
            <v>0.40160642600000002</v>
          </cell>
          <cell r="DE4332">
            <v>26.907630520000001</v>
          </cell>
          <cell r="DF4332">
            <v>53.815261040000003</v>
          </cell>
          <cell r="DG4332">
            <v>77.710843370000006</v>
          </cell>
          <cell r="DH4332">
            <v>99.799196789999996</v>
          </cell>
          <cell r="DI4332">
            <v>0.80321285099999995</v>
          </cell>
          <cell r="DJ4332">
            <v>24.497991970000001</v>
          </cell>
          <cell r="DK4332">
            <v>51.405622489999999</v>
          </cell>
          <cell r="DL4332">
            <v>73.895582329999996</v>
          </cell>
          <cell r="DM4332">
            <v>100</v>
          </cell>
          <cell r="DN4332">
            <v>0.20080321300000001</v>
          </cell>
          <cell r="DO4332">
            <v>21.285140559999999</v>
          </cell>
          <cell r="DP4332">
            <v>43.373493979999999</v>
          </cell>
          <cell r="DQ4332">
            <v>70.481927709999994</v>
          </cell>
          <cell r="DR4332">
            <v>99.598393569999999</v>
          </cell>
          <cell r="DS4332">
            <v>0.20080321300000001</v>
          </cell>
          <cell r="DT4332">
            <v>26.706827310000001</v>
          </cell>
          <cell r="DU4332">
            <v>51.405622489999999</v>
          </cell>
          <cell r="DV4332">
            <v>70.682730919999997</v>
          </cell>
          <cell r="DW4332">
            <v>99.598393569999999</v>
          </cell>
          <cell r="DX4332">
            <v>0.40160642600000002</v>
          </cell>
          <cell r="DY4332">
            <v>28.31325301</v>
          </cell>
          <cell r="DZ4332">
            <v>54.01606426</v>
          </cell>
          <cell r="EA4332">
            <v>78.313253009999997</v>
          </cell>
          <cell r="EB4332">
            <v>98.995983940000002</v>
          </cell>
          <cell r="EC4332">
            <v>0.80321285099999995</v>
          </cell>
          <cell r="ED4332">
            <v>22.489959840000001</v>
          </cell>
          <cell r="EE4332">
            <v>46.385542170000001</v>
          </cell>
          <cell r="EF4332">
            <v>74.297188759999997</v>
          </cell>
          <cell r="EG4332">
            <v>100</v>
          </cell>
          <cell r="EH4332">
            <v>0.40160642600000002</v>
          </cell>
          <cell r="EI4332">
            <v>26.506024100000001</v>
          </cell>
          <cell r="EJ4332">
            <v>52.610441770000001</v>
          </cell>
          <cell r="EK4332">
            <v>78.313253009999997</v>
          </cell>
        </row>
        <row r="4333">
          <cell r="B4333" t="str">
            <v>DWL732FLK</v>
          </cell>
          <cell r="C4333">
            <v>0.80321285099999995</v>
          </cell>
          <cell r="D4333">
            <v>22.489959840000001</v>
          </cell>
          <cell r="E4333">
            <v>46.385542170000001</v>
          </cell>
          <cell r="F4333">
            <v>75.301204819999995</v>
          </cell>
          <cell r="G4333">
            <v>100</v>
          </cell>
          <cell r="H4333">
            <v>0.40160642600000002</v>
          </cell>
          <cell r="I4333">
            <v>26.506024100000001</v>
          </cell>
          <cell r="J4333">
            <v>52.811244979999998</v>
          </cell>
          <cell r="K4333">
            <v>75.90361446</v>
          </cell>
          <cell r="L4333">
            <v>99.598393569999999</v>
          </cell>
          <cell r="M4333">
            <v>0.20080321300000001</v>
          </cell>
          <cell r="N4333">
            <v>27.510040159999999</v>
          </cell>
          <cell r="O4333">
            <v>51.606425700000003</v>
          </cell>
          <cell r="P4333">
            <v>70.682730919999997</v>
          </cell>
          <cell r="Q4333">
            <v>98.19277108</v>
          </cell>
          <cell r="R4333">
            <v>0.602409639</v>
          </cell>
          <cell r="S4333">
            <v>25.100401609999999</v>
          </cell>
          <cell r="T4333">
            <v>52.610441770000001</v>
          </cell>
          <cell r="U4333">
            <v>79.518072290000006</v>
          </cell>
          <cell r="V4333">
            <v>100</v>
          </cell>
          <cell r="W4333">
            <v>0.20080321300000001</v>
          </cell>
          <cell r="X4333">
            <v>25.90361446</v>
          </cell>
          <cell r="Y4333">
            <v>45.98393574</v>
          </cell>
          <cell r="Z4333">
            <v>68.875502010000005</v>
          </cell>
          <cell r="AA4333">
            <v>98.995983940000002</v>
          </cell>
          <cell r="AB4333">
            <v>2.0080321290000001</v>
          </cell>
          <cell r="AC4333">
            <v>23.293172689999999</v>
          </cell>
          <cell r="AD4333">
            <v>51.80722892</v>
          </cell>
          <cell r="AE4333">
            <v>69.678714859999999</v>
          </cell>
          <cell r="AF4333">
            <v>99.598393569999999</v>
          </cell>
          <cell r="AG4333">
            <v>0.40160642600000002</v>
          </cell>
          <cell r="AH4333">
            <v>25.301204819999999</v>
          </cell>
          <cell r="AI4333">
            <v>49.598393569999999</v>
          </cell>
          <cell r="AJ4333">
            <v>77.108433730000002</v>
          </cell>
          <cell r="AK4333">
            <v>100</v>
          </cell>
          <cell r="AL4333">
            <v>0.20080321300000001</v>
          </cell>
          <cell r="AM4333">
            <v>21.084337349999998</v>
          </cell>
          <cell r="AN4333">
            <v>44.779116469999998</v>
          </cell>
          <cell r="AO4333">
            <v>66.465863450000001</v>
          </cell>
          <cell r="AP4333">
            <v>96.586345379999997</v>
          </cell>
          <cell r="AQ4333">
            <v>2.0080321290000001</v>
          </cell>
          <cell r="AR4333">
            <v>23.293172689999999</v>
          </cell>
          <cell r="AS4333">
            <v>52.008032129999997</v>
          </cell>
          <cell r="AT4333">
            <v>71.084337349999998</v>
          </cell>
          <cell r="AU4333">
            <v>99.598393569999999</v>
          </cell>
          <cell r="AV4333">
            <v>0.602409639</v>
          </cell>
          <cell r="AW4333">
            <v>24.497991970000001</v>
          </cell>
          <cell r="AX4333">
            <v>54.01606426</v>
          </cell>
          <cell r="AY4333">
            <v>79.718875499999996</v>
          </cell>
          <cell r="AZ4333">
            <v>100</v>
          </cell>
          <cell r="BA4333">
            <v>0.40160642600000002</v>
          </cell>
          <cell r="BB4333">
            <v>24.698795180000001</v>
          </cell>
          <cell r="BC4333">
            <v>43.775100399999999</v>
          </cell>
          <cell r="BD4333">
            <v>70.080321290000001</v>
          </cell>
          <cell r="BE4333">
            <v>98.995983940000002</v>
          </cell>
          <cell r="BF4333">
            <v>0.20080321300000001</v>
          </cell>
          <cell r="BG4333">
            <v>24.09638554</v>
          </cell>
          <cell r="BH4333">
            <v>51.405622489999999</v>
          </cell>
          <cell r="BI4333">
            <v>70.682730919999997</v>
          </cell>
          <cell r="BJ4333">
            <v>99.598393569999999</v>
          </cell>
          <cell r="BK4333">
            <v>0.602409639</v>
          </cell>
          <cell r="BL4333">
            <v>23.092369479999999</v>
          </cell>
          <cell r="BM4333">
            <v>49.196787149999999</v>
          </cell>
          <cell r="BN4333">
            <v>76.907630519999998</v>
          </cell>
          <cell r="BO4333">
            <v>100</v>
          </cell>
          <cell r="BP4333">
            <v>0.20080321300000001</v>
          </cell>
          <cell r="BQ4333">
            <v>27.309236949999999</v>
          </cell>
          <cell r="BR4333">
            <v>50.401606430000001</v>
          </cell>
          <cell r="BS4333">
            <v>67.670682729999996</v>
          </cell>
          <cell r="BT4333">
            <v>99.598393569999999</v>
          </cell>
          <cell r="BU4333">
            <v>5.020080321</v>
          </cell>
          <cell r="BV4333">
            <v>23.89558233</v>
          </cell>
          <cell r="BW4333">
            <v>51.606425700000003</v>
          </cell>
          <cell r="BX4333">
            <v>73.293172690000006</v>
          </cell>
          <cell r="BY4333">
            <v>98.19277108</v>
          </cell>
          <cell r="BZ4333">
            <v>0.80321285099999995</v>
          </cell>
          <cell r="CA4333">
            <v>22.289156630000001</v>
          </cell>
          <cell r="CB4333">
            <v>47.389558229999999</v>
          </cell>
          <cell r="CC4333">
            <v>74.698795180000005</v>
          </cell>
          <cell r="CD4333">
            <v>100</v>
          </cell>
          <cell r="CE4333">
            <v>0.40160642600000002</v>
          </cell>
          <cell r="CF4333">
            <v>26.506024100000001</v>
          </cell>
          <cell r="CG4333">
            <v>52.20883534</v>
          </cell>
          <cell r="CH4333">
            <v>76.907630519999998</v>
          </cell>
          <cell r="CI4333">
            <v>98.995983940000002</v>
          </cell>
          <cell r="CJ4333">
            <v>0.20080321300000001</v>
          </cell>
          <cell r="CK4333">
            <v>27.510040159999999</v>
          </cell>
          <cell r="CL4333">
            <v>51.80722892</v>
          </cell>
          <cell r="CM4333">
            <v>70.883534139999995</v>
          </cell>
          <cell r="CN4333">
            <v>98.19277108</v>
          </cell>
          <cell r="CO4333">
            <v>0.602409639</v>
          </cell>
          <cell r="CP4333">
            <v>21.485943779999999</v>
          </cell>
          <cell r="CQ4333">
            <v>48.995983940000002</v>
          </cell>
          <cell r="CR4333">
            <v>75.702811240000003</v>
          </cell>
          <cell r="CS4333">
            <v>99.799196789999996</v>
          </cell>
          <cell r="CT4333">
            <v>1.004016064</v>
          </cell>
          <cell r="CU4333">
            <v>26.10441767</v>
          </cell>
          <cell r="CV4333">
            <v>49.598393569999999</v>
          </cell>
          <cell r="CW4333">
            <v>79.116465860000005</v>
          </cell>
          <cell r="CX4333">
            <v>100</v>
          </cell>
          <cell r="CY4333">
            <v>0.20080321300000001</v>
          </cell>
          <cell r="CZ4333">
            <v>27.309236949999999</v>
          </cell>
          <cell r="DA4333">
            <v>51.405622489999999</v>
          </cell>
          <cell r="DB4333">
            <v>69.477911649999996</v>
          </cell>
          <cell r="DC4333">
            <v>99.598393569999999</v>
          </cell>
          <cell r="DD4333">
            <v>0.40160642600000002</v>
          </cell>
          <cell r="DE4333">
            <v>26.907630520000001</v>
          </cell>
          <cell r="DF4333">
            <v>52.811244979999998</v>
          </cell>
          <cell r="DG4333">
            <v>75.90361446</v>
          </cell>
          <cell r="DH4333">
            <v>99.799196789999996</v>
          </cell>
          <cell r="DI4333">
            <v>0.80321285099999995</v>
          </cell>
          <cell r="DJ4333">
            <v>23.89558233</v>
          </cell>
          <cell r="DK4333">
            <v>51.405622489999999</v>
          </cell>
          <cell r="DL4333">
            <v>74.297188759999997</v>
          </cell>
          <cell r="DM4333">
            <v>100</v>
          </cell>
          <cell r="DN4333">
            <v>0.20080321300000001</v>
          </cell>
          <cell r="DO4333">
            <v>21.285140559999999</v>
          </cell>
          <cell r="DP4333">
            <v>43.373493979999999</v>
          </cell>
          <cell r="DQ4333">
            <v>69.879518070000003</v>
          </cell>
          <cell r="DR4333">
            <v>99.598393569999999</v>
          </cell>
          <cell r="DS4333">
            <v>0.20080321300000001</v>
          </cell>
          <cell r="DT4333">
            <v>24.09638554</v>
          </cell>
          <cell r="DU4333">
            <v>51.405622489999999</v>
          </cell>
          <cell r="DV4333">
            <v>70.682730919999997</v>
          </cell>
          <cell r="DW4333">
            <v>99.598393569999999</v>
          </cell>
          <cell r="DX4333">
            <v>0.40160642600000002</v>
          </cell>
          <cell r="DY4333">
            <v>28.31325301</v>
          </cell>
          <cell r="DZ4333">
            <v>53.815261040000003</v>
          </cell>
          <cell r="EA4333">
            <v>77.710843370000006</v>
          </cell>
          <cell r="EB4333">
            <v>98.995983940000002</v>
          </cell>
          <cell r="EC4333">
            <v>0.80321285099999995</v>
          </cell>
          <cell r="ED4333">
            <v>22.489959840000001</v>
          </cell>
          <cell r="EE4333">
            <v>46.385542170000001</v>
          </cell>
          <cell r="EF4333">
            <v>74.698795180000005</v>
          </cell>
          <cell r="EG4333">
            <v>100</v>
          </cell>
          <cell r="EH4333">
            <v>0.40160642600000002</v>
          </cell>
          <cell r="EI4333">
            <v>26.506024100000001</v>
          </cell>
          <cell r="EJ4333">
            <v>52.20883534</v>
          </cell>
          <cell r="EK4333">
            <v>76.907630519999998</v>
          </cell>
        </row>
        <row r="4334">
          <cell r="B4334" t="str">
            <v>DDL651TWK</v>
          </cell>
          <cell r="C4334">
            <v>0.80321285099999995</v>
          </cell>
          <cell r="D4334">
            <v>22.489959840000001</v>
          </cell>
          <cell r="E4334">
            <v>46.385542170000001</v>
          </cell>
          <cell r="F4334">
            <v>75.301204819999995</v>
          </cell>
          <cell r="G4334">
            <v>100</v>
          </cell>
          <cell r="H4334">
            <v>0.40160642600000002</v>
          </cell>
          <cell r="I4334">
            <v>26.30522088</v>
          </cell>
          <cell r="J4334">
            <v>52.811244979999998</v>
          </cell>
          <cell r="K4334">
            <v>75.90361446</v>
          </cell>
          <cell r="L4334">
            <v>99.598393569999999</v>
          </cell>
          <cell r="M4334">
            <v>0.20080321300000001</v>
          </cell>
          <cell r="N4334">
            <v>27.510040159999999</v>
          </cell>
          <cell r="O4334">
            <v>51.606425700000003</v>
          </cell>
          <cell r="P4334">
            <v>70.682730919999997</v>
          </cell>
          <cell r="Q4334">
            <v>98.19277108</v>
          </cell>
          <cell r="R4334">
            <v>0.602409639</v>
          </cell>
          <cell r="S4334">
            <v>24.899598390000001</v>
          </cell>
          <cell r="T4334">
            <v>51.004016059999998</v>
          </cell>
          <cell r="U4334">
            <v>79.317269080000003</v>
          </cell>
          <cell r="V4334">
            <v>100</v>
          </cell>
          <cell r="W4334">
            <v>0.20080321300000001</v>
          </cell>
          <cell r="X4334">
            <v>24.297188760000001</v>
          </cell>
          <cell r="Y4334">
            <v>45.582329319999999</v>
          </cell>
          <cell r="Z4334">
            <v>68.875502010000005</v>
          </cell>
          <cell r="AA4334">
            <v>98.995983940000002</v>
          </cell>
          <cell r="AB4334">
            <v>2.0080321290000001</v>
          </cell>
          <cell r="AC4334">
            <v>24.09638554</v>
          </cell>
          <cell r="AD4334">
            <v>52.008032129999997</v>
          </cell>
          <cell r="AE4334">
            <v>71.887550200000007</v>
          </cell>
          <cell r="AF4334">
            <v>99.598393569999999</v>
          </cell>
          <cell r="AG4334">
            <v>0.40160642600000002</v>
          </cell>
          <cell r="AH4334">
            <v>25.100401609999999</v>
          </cell>
          <cell r="AI4334">
            <v>49.598393569999999</v>
          </cell>
          <cell r="AJ4334">
            <v>77.108433730000002</v>
          </cell>
          <cell r="AK4334">
            <v>100</v>
          </cell>
          <cell r="AL4334">
            <v>0.20080321300000001</v>
          </cell>
          <cell r="AM4334">
            <v>21.084337349999998</v>
          </cell>
          <cell r="AN4334">
            <v>44.779116469999998</v>
          </cell>
          <cell r="AO4334">
            <v>66.465863450000001</v>
          </cell>
          <cell r="AP4334">
            <v>96.586345379999997</v>
          </cell>
          <cell r="AQ4334">
            <v>2.0080321290000001</v>
          </cell>
          <cell r="AR4334">
            <v>23.89558233</v>
          </cell>
          <cell r="AS4334">
            <v>53.012048190000002</v>
          </cell>
          <cell r="AT4334">
            <v>71.887550200000007</v>
          </cell>
          <cell r="AU4334">
            <v>99.598393569999999</v>
          </cell>
          <cell r="AV4334">
            <v>0.602409639</v>
          </cell>
          <cell r="AW4334">
            <v>24.497991970000001</v>
          </cell>
          <cell r="AX4334">
            <v>52.610441770000001</v>
          </cell>
          <cell r="AY4334">
            <v>79.718875499999996</v>
          </cell>
          <cell r="AZ4334">
            <v>100</v>
          </cell>
          <cell r="BA4334">
            <v>0.40160642600000002</v>
          </cell>
          <cell r="BB4334">
            <v>24.297188760000001</v>
          </cell>
          <cell r="BC4334">
            <v>43.775100399999999</v>
          </cell>
          <cell r="BD4334">
            <v>70.481927709999994</v>
          </cell>
          <cell r="BE4334">
            <v>98.995983940000002</v>
          </cell>
          <cell r="BF4334">
            <v>0.20080321300000001</v>
          </cell>
          <cell r="BG4334">
            <v>26.706827310000001</v>
          </cell>
          <cell r="BH4334">
            <v>51.405622489999999</v>
          </cell>
          <cell r="BI4334">
            <v>70.682730919999997</v>
          </cell>
          <cell r="BJ4334">
            <v>99.598393569999999</v>
          </cell>
          <cell r="BK4334">
            <v>0.602409639</v>
          </cell>
          <cell r="BL4334">
            <v>23.092369479999999</v>
          </cell>
          <cell r="BM4334">
            <v>48.995983940000002</v>
          </cell>
          <cell r="BN4334">
            <v>76.907630519999998</v>
          </cell>
          <cell r="BO4334">
            <v>100</v>
          </cell>
          <cell r="BP4334">
            <v>0.20080321300000001</v>
          </cell>
          <cell r="BQ4334">
            <v>27.309236949999999</v>
          </cell>
          <cell r="BR4334">
            <v>51.405622489999999</v>
          </cell>
          <cell r="BS4334">
            <v>68.473895580000004</v>
          </cell>
          <cell r="BT4334">
            <v>99.598393569999999</v>
          </cell>
          <cell r="BU4334">
            <v>5.020080321</v>
          </cell>
          <cell r="BV4334">
            <v>24.09638554</v>
          </cell>
          <cell r="BW4334">
            <v>51.606425700000003</v>
          </cell>
          <cell r="BX4334">
            <v>73.293172690000006</v>
          </cell>
          <cell r="BY4334">
            <v>98.19277108</v>
          </cell>
          <cell r="BZ4334">
            <v>0.80321285099999995</v>
          </cell>
          <cell r="CA4334">
            <v>22.289156630000001</v>
          </cell>
          <cell r="CB4334">
            <v>47.389558229999999</v>
          </cell>
          <cell r="CC4334">
            <v>74.698795180000005</v>
          </cell>
          <cell r="CD4334">
            <v>100</v>
          </cell>
          <cell r="CE4334">
            <v>0.40160642600000002</v>
          </cell>
          <cell r="CF4334">
            <v>26.506024100000001</v>
          </cell>
          <cell r="CG4334">
            <v>52.20883534</v>
          </cell>
          <cell r="CH4334">
            <v>75.90361446</v>
          </cell>
          <cell r="CI4334">
            <v>98.995983940000002</v>
          </cell>
          <cell r="CJ4334">
            <v>0.20080321300000001</v>
          </cell>
          <cell r="CK4334">
            <v>27.710843369999999</v>
          </cell>
          <cell r="CL4334">
            <v>51.80722892</v>
          </cell>
          <cell r="CM4334">
            <v>70.883534139999995</v>
          </cell>
          <cell r="CN4334">
            <v>98.19277108</v>
          </cell>
          <cell r="CO4334">
            <v>0.602409639</v>
          </cell>
          <cell r="CP4334">
            <v>21.485943779999999</v>
          </cell>
          <cell r="CQ4334">
            <v>48.795180719999998</v>
          </cell>
          <cell r="CR4334">
            <v>75.502008029999999</v>
          </cell>
          <cell r="CS4334">
            <v>99.799196789999996</v>
          </cell>
          <cell r="CT4334">
            <v>1.004016064</v>
          </cell>
          <cell r="CU4334">
            <v>26.10441767</v>
          </cell>
          <cell r="CV4334">
            <v>49.598393569999999</v>
          </cell>
          <cell r="CW4334">
            <v>79.317269080000003</v>
          </cell>
          <cell r="CX4334">
            <v>100</v>
          </cell>
          <cell r="CY4334">
            <v>0.20080321300000001</v>
          </cell>
          <cell r="CZ4334">
            <v>27.309236949999999</v>
          </cell>
          <cell r="DA4334">
            <v>51.606425700000003</v>
          </cell>
          <cell r="DB4334">
            <v>69.678714859999999</v>
          </cell>
          <cell r="DC4334">
            <v>99.598393569999999</v>
          </cell>
          <cell r="DD4334">
            <v>0.40160642600000002</v>
          </cell>
          <cell r="DE4334">
            <v>26.907630520000001</v>
          </cell>
          <cell r="DF4334">
            <v>53.815261040000003</v>
          </cell>
          <cell r="DG4334">
            <v>76.907630519999998</v>
          </cell>
          <cell r="DH4334">
            <v>99.799196789999996</v>
          </cell>
          <cell r="DI4334">
            <v>0.80321285099999995</v>
          </cell>
          <cell r="DJ4334">
            <v>23.89558233</v>
          </cell>
          <cell r="DK4334">
            <v>51.004016059999998</v>
          </cell>
          <cell r="DL4334">
            <v>74.09638554</v>
          </cell>
          <cell r="DM4334">
            <v>100</v>
          </cell>
          <cell r="DN4334">
            <v>0.20080321300000001</v>
          </cell>
          <cell r="DO4334">
            <v>21.285140559999999</v>
          </cell>
          <cell r="DP4334">
            <v>43.373493979999999</v>
          </cell>
          <cell r="DQ4334">
            <v>69.879518070000003</v>
          </cell>
          <cell r="DR4334">
            <v>99.598393569999999</v>
          </cell>
          <cell r="DS4334">
            <v>0.20080321300000001</v>
          </cell>
          <cell r="DT4334">
            <v>26.706827310000001</v>
          </cell>
          <cell r="DU4334">
            <v>51.405622489999999</v>
          </cell>
          <cell r="DV4334">
            <v>70.682730919999997</v>
          </cell>
          <cell r="DW4334">
            <v>99.598393569999999</v>
          </cell>
          <cell r="DX4334">
            <v>0.40160642600000002</v>
          </cell>
          <cell r="DY4334">
            <v>26.907630520000001</v>
          </cell>
          <cell r="DZ4334">
            <v>53.815261040000003</v>
          </cell>
          <cell r="EA4334">
            <v>77.710843370000006</v>
          </cell>
          <cell r="EB4334">
            <v>98.995983940000002</v>
          </cell>
          <cell r="EC4334">
            <v>0.80321285099999995</v>
          </cell>
          <cell r="ED4334">
            <v>22.489959840000001</v>
          </cell>
          <cell r="EE4334">
            <v>46.385542170000001</v>
          </cell>
          <cell r="EF4334">
            <v>74.698795180000005</v>
          </cell>
          <cell r="EG4334">
            <v>100</v>
          </cell>
          <cell r="EH4334">
            <v>0.40160642600000002</v>
          </cell>
          <cell r="EI4334">
            <v>26.506024100000001</v>
          </cell>
          <cell r="EJ4334">
            <v>52.610441770000001</v>
          </cell>
          <cell r="EK4334">
            <v>76.907630519999998</v>
          </cell>
        </row>
        <row r="4335">
          <cell r="B4335" t="str">
            <v>QMJ423UDB</v>
          </cell>
          <cell r="C4335">
            <v>0.80321285099999995</v>
          </cell>
          <cell r="D4335">
            <v>22.489959840000001</v>
          </cell>
          <cell r="E4335">
            <v>46.385542170000001</v>
          </cell>
          <cell r="F4335">
            <v>75.301204819999995</v>
          </cell>
          <cell r="G4335">
            <v>100</v>
          </cell>
          <cell r="H4335">
            <v>0.40160642600000002</v>
          </cell>
          <cell r="I4335">
            <v>26.506024100000001</v>
          </cell>
          <cell r="J4335">
            <v>53.815261040000003</v>
          </cell>
          <cell r="K4335">
            <v>76.907630519999998</v>
          </cell>
          <cell r="L4335">
            <v>99.598393569999999</v>
          </cell>
          <cell r="M4335">
            <v>0.20080321300000001</v>
          </cell>
          <cell r="N4335">
            <v>27.510040159999999</v>
          </cell>
          <cell r="O4335">
            <v>51.606425700000003</v>
          </cell>
          <cell r="P4335">
            <v>70.682730919999997</v>
          </cell>
          <cell r="Q4335">
            <v>98.19277108</v>
          </cell>
          <cell r="R4335">
            <v>0.602409639</v>
          </cell>
          <cell r="S4335">
            <v>24.899598390000001</v>
          </cell>
          <cell r="T4335">
            <v>51.204819280000002</v>
          </cell>
          <cell r="U4335">
            <v>79.317269080000003</v>
          </cell>
          <cell r="V4335">
            <v>100</v>
          </cell>
          <cell r="W4335">
            <v>0.20080321300000001</v>
          </cell>
          <cell r="X4335">
            <v>25.90361446</v>
          </cell>
          <cell r="Y4335">
            <v>45.98393574</v>
          </cell>
          <cell r="Z4335">
            <v>68.875502010000005</v>
          </cell>
          <cell r="AA4335">
            <v>98.995983940000002</v>
          </cell>
          <cell r="AB4335">
            <v>2.0080321290000001</v>
          </cell>
          <cell r="AC4335">
            <v>23.293172689999999</v>
          </cell>
          <cell r="AD4335">
            <v>51.80722892</v>
          </cell>
          <cell r="AE4335">
            <v>71.084337349999998</v>
          </cell>
          <cell r="AF4335">
            <v>99.598393569999999</v>
          </cell>
          <cell r="AG4335">
            <v>0.40160642600000002</v>
          </cell>
          <cell r="AH4335">
            <v>25.100401609999999</v>
          </cell>
          <cell r="AI4335">
            <v>49.598393569999999</v>
          </cell>
          <cell r="AJ4335">
            <v>77.108433730000002</v>
          </cell>
          <cell r="AK4335">
            <v>100</v>
          </cell>
          <cell r="AL4335">
            <v>0.20080321300000001</v>
          </cell>
          <cell r="AM4335">
            <v>21.084337349999998</v>
          </cell>
          <cell r="AN4335">
            <v>44.779116469999998</v>
          </cell>
          <cell r="AO4335">
            <v>66.465863450000001</v>
          </cell>
          <cell r="AP4335">
            <v>96.586345379999997</v>
          </cell>
          <cell r="AQ4335">
            <v>2.0080321290000001</v>
          </cell>
          <cell r="AR4335">
            <v>23.293172689999999</v>
          </cell>
          <cell r="AS4335">
            <v>52.008032129999997</v>
          </cell>
          <cell r="AT4335">
            <v>71.084337349999998</v>
          </cell>
          <cell r="AU4335">
            <v>99.598393569999999</v>
          </cell>
          <cell r="AV4335">
            <v>0.602409639</v>
          </cell>
          <cell r="AW4335">
            <v>24.497991970000001</v>
          </cell>
          <cell r="AX4335">
            <v>54.01606426</v>
          </cell>
          <cell r="AY4335">
            <v>79.718875499999996</v>
          </cell>
          <cell r="AZ4335">
            <v>100</v>
          </cell>
          <cell r="BA4335">
            <v>0.40160642600000002</v>
          </cell>
          <cell r="BB4335">
            <v>24.698795180000001</v>
          </cell>
          <cell r="BC4335">
            <v>44.377510039999997</v>
          </cell>
          <cell r="BD4335">
            <v>70.080321290000001</v>
          </cell>
          <cell r="BE4335">
            <v>98.995983940000002</v>
          </cell>
          <cell r="BF4335">
            <v>0.20080321300000001</v>
          </cell>
          <cell r="BG4335">
            <v>26.706827310000001</v>
          </cell>
          <cell r="BH4335">
            <v>51.405622489999999</v>
          </cell>
          <cell r="BI4335">
            <v>70.682730919999997</v>
          </cell>
          <cell r="BJ4335">
            <v>99.598393569999999</v>
          </cell>
          <cell r="BK4335">
            <v>0.602409639</v>
          </cell>
          <cell r="BL4335">
            <v>23.092369479999999</v>
          </cell>
          <cell r="BM4335">
            <v>49.196787149999999</v>
          </cell>
          <cell r="BN4335">
            <v>76.907630519999998</v>
          </cell>
          <cell r="BO4335">
            <v>100</v>
          </cell>
          <cell r="BP4335">
            <v>0.20080321300000001</v>
          </cell>
          <cell r="BQ4335">
            <v>27.309236949999999</v>
          </cell>
          <cell r="BR4335">
            <v>50.401606430000001</v>
          </cell>
          <cell r="BS4335">
            <v>67.670682729999996</v>
          </cell>
          <cell r="BT4335">
            <v>99.598393569999999</v>
          </cell>
          <cell r="BU4335">
            <v>5.020080321</v>
          </cell>
          <cell r="BV4335">
            <v>23.89558233</v>
          </cell>
          <cell r="BW4335">
            <v>51.606425700000003</v>
          </cell>
          <cell r="BX4335">
            <v>73.293172690000006</v>
          </cell>
          <cell r="BY4335">
            <v>98.19277108</v>
          </cell>
          <cell r="BZ4335">
            <v>0.80321285099999995</v>
          </cell>
          <cell r="CA4335">
            <v>22.289156630000001</v>
          </cell>
          <cell r="CB4335">
            <v>47.389558229999999</v>
          </cell>
          <cell r="CC4335">
            <v>74.698795180000005</v>
          </cell>
          <cell r="CD4335">
            <v>100</v>
          </cell>
          <cell r="CE4335">
            <v>0.40160642600000002</v>
          </cell>
          <cell r="CF4335">
            <v>26.506024100000001</v>
          </cell>
          <cell r="CG4335">
            <v>52.610441770000001</v>
          </cell>
          <cell r="CH4335">
            <v>76.907630519999998</v>
          </cell>
          <cell r="CI4335">
            <v>98.995983940000002</v>
          </cell>
          <cell r="CJ4335">
            <v>0.20080321300000001</v>
          </cell>
          <cell r="CK4335">
            <v>27.710843369999999</v>
          </cell>
          <cell r="CL4335">
            <v>51.80722892</v>
          </cell>
          <cell r="CM4335">
            <v>70.883534139999995</v>
          </cell>
          <cell r="CN4335">
            <v>98.19277108</v>
          </cell>
          <cell r="CO4335">
            <v>0.602409639</v>
          </cell>
          <cell r="CP4335">
            <v>21.485943779999999</v>
          </cell>
          <cell r="CQ4335">
            <v>48.995983940000002</v>
          </cell>
          <cell r="CR4335">
            <v>75.702811240000003</v>
          </cell>
          <cell r="CS4335">
            <v>99.799196789999996</v>
          </cell>
          <cell r="CT4335">
            <v>1.004016064</v>
          </cell>
          <cell r="CU4335">
            <v>26.10441767</v>
          </cell>
          <cell r="CV4335">
            <v>49.598393569999999</v>
          </cell>
          <cell r="CW4335">
            <v>79.116465860000005</v>
          </cell>
          <cell r="CX4335">
            <v>100</v>
          </cell>
          <cell r="CY4335">
            <v>0.20080321300000001</v>
          </cell>
          <cell r="CZ4335">
            <v>27.309236949999999</v>
          </cell>
          <cell r="DA4335">
            <v>51.405622489999999</v>
          </cell>
          <cell r="DB4335">
            <v>69.477911649999996</v>
          </cell>
          <cell r="DC4335">
            <v>99.598393569999999</v>
          </cell>
          <cell r="DD4335">
            <v>0.40160642600000002</v>
          </cell>
          <cell r="DE4335">
            <v>26.907630520000001</v>
          </cell>
          <cell r="DF4335">
            <v>53.815261040000003</v>
          </cell>
          <cell r="DG4335">
            <v>77.710843370000006</v>
          </cell>
          <cell r="DH4335">
            <v>99.799196789999996</v>
          </cell>
          <cell r="DI4335">
            <v>0.80321285099999995</v>
          </cell>
          <cell r="DJ4335">
            <v>24.497991970000001</v>
          </cell>
          <cell r="DK4335">
            <v>51.004016059999998</v>
          </cell>
          <cell r="DL4335">
            <v>73.895582329999996</v>
          </cell>
          <cell r="DM4335">
            <v>100</v>
          </cell>
          <cell r="DN4335">
            <v>0.20080321300000001</v>
          </cell>
          <cell r="DO4335">
            <v>21.084337349999998</v>
          </cell>
          <cell r="DP4335">
            <v>43.373493979999999</v>
          </cell>
          <cell r="DQ4335">
            <v>69.879518070000003</v>
          </cell>
          <cell r="DR4335">
            <v>99.598393569999999</v>
          </cell>
          <cell r="DS4335">
            <v>0.20080321300000001</v>
          </cell>
          <cell r="DT4335">
            <v>26.706827310000001</v>
          </cell>
          <cell r="DU4335">
            <v>51.405622489999999</v>
          </cell>
          <cell r="DV4335">
            <v>70.682730919999997</v>
          </cell>
          <cell r="DW4335">
            <v>99.598393569999999</v>
          </cell>
          <cell r="DX4335">
            <v>0.40160642600000002</v>
          </cell>
          <cell r="DY4335">
            <v>28.31325301</v>
          </cell>
          <cell r="DZ4335">
            <v>54.01606426</v>
          </cell>
          <cell r="EA4335">
            <v>78.313253009999997</v>
          </cell>
          <cell r="EB4335">
            <v>98.995983940000002</v>
          </cell>
          <cell r="EC4335">
            <v>0.80321285099999995</v>
          </cell>
          <cell r="ED4335">
            <v>22.489959840000001</v>
          </cell>
          <cell r="EE4335">
            <v>46.385542170000001</v>
          </cell>
          <cell r="EF4335">
            <v>74.297188759999997</v>
          </cell>
          <cell r="EG4335">
            <v>100</v>
          </cell>
          <cell r="EH4335">
            <v>0.40160642600000002</v>
          </cell>
          <cell r="EI4335">
            <v>26.506024100000001</v>
          </cell>
          <cell r="EJ4335">
            <v>52.610441770000001</v>
          </cell>
          <cell r="EK4335">
            <v>77.710843370000006</v>
          </cell>
        </row>
        <row r="4336">
          <cell r="B4336" t="str">
            <v>JXL616TFA</v>
          </cell>
          <cell r="C4336">
            <v>0.80321285099999995</v>
          </cell>
          <cell r="D4336">
            <v>22.489959840000001</v>
          </cell>
          <cell r="E4336">
            <v>46.385542170000001</v>
          </cell>
          <cell r="F4336">
            <v>75.301204819999995</v>
          </cell>
          <cell r="G4336">
            <v>100</v>
          </cell>
          <cell r="H4336">
            <v>0.40160642600000002</v>
          </cell>
          <cell r="I4336">
            <v>26.30522088</v>
          </cell>
          <cell r="J4336">
            <v>52.811244979999998</v>
          </cell>
          <cell r="K4336">
            <v>75.90361446</v>
          </cell>
          <cell r="L4336">
            <v>99.598393569999999</v>
          </cell>
          <cell r="M4336">
            <v>0.20080321300000001</v>
          </cell>
          <cell r="N4336">
            <v>27.510040159999999</v>
          </cell>
          <cell r="O4336">
            <v>51.606425700000003</v>
          </cell>
          <cell r="P4336">
            <v>70.682730919999997</v>
          </cell>
          <cell r="Q4336">
            <v>98.19277108</v>
          </cell>
          <cell r="R4336">
            <v>0.602409639</v>
          </cell>
          <cell r="S4336">
            <v>24.899598390000001</v>
          </cell>
          <cell r="T4336">
            <v>51.204819280000002</v>
          </cell>
          <cell r="U4336">
            <v>79.317269080000003</v>
          </cell>
          <cell r="V4336">
            <v>100</v>
          </cell>
          <cell r="W4336">
            <v>0.20080321300000001</v>
          </cell>
          <cell r="X4336">
            <v>25.90361446</v>
          </cell>
          <cell r="Y4336">
            <v>45.98393574</v>
          </cell>
          <cell r="Z4336">
            <v>68.875502010000005</v>
          </cell>
          <cell r="AA4336">
            <v>98.995983940000002</v>
          </cell>
          <cell r="AB4336">
            <v>2.0080321290000001</v>
          </cell>
          <cell r="AC4336">
            <v>23.293172689999999</v>
          </cell>
          <cell r="AD4336">
            <v>51.80722892</v>
          </cell>
          <cell r="AE4336">
            <v>71.084337349999998</v>
          </cell>
          <cell r="AF4336">
            <v>99.598393569999999</v>
          </cell>
          <cell r="AG4336">
            <v>0.40160642600000002</v>
          </cell>
          <cell r="AH4336">
            <v>25.100401609999999</v>
          </cell>
          <cell r="AI4336">
            <v>49.598393569999999</v>
          </cell>
          <cell r="AJ4336">
            <v>76.907630519999998</v>
          </cell>
          <cell r="AK4336">
            <v>100</v>
          </cell>
          <cell r="AL4336">
            <v>0.20080321300000001</v>
          </cell>
          <cell r="AM4336">
            <v>21.084337349999998</v>
          </cell>
          <cell r="AN4336">
            <v>44.779116469999998</v>
          </cell>
          <cell r="AO4336">
            <v>66.867469880000002</v>
          </cell>
          <cell r="AP4336">
            <v>96.586345379999997</v>
          </cell>
          <cell r="AQ4336">
            <v>2.0080321290000001</v>
          </cell>
          <cell r="AR4336">
            <v>23.293172689999999</v>
          </cell>
          <cell r="AS4336">
            <v>52.008032129999997</v>
          </cell>
          <cell r="AT4336">
            <v>71.084337349999998</v>
          </cell>
          <cell r="AU4336">
            <v>99.598393569999999</v>
          </cell>
          <cell r="AV4336">
            <v>0.602409639</v>
          </cell>
          <cell r="AW4336">
            <v>24.497991970000001</v>
          </cell>
          <cell r="AX4336">
            <v>54.01606426</v>
          </cell>
          <cell r="AY4336">
            <v>79.718875499999996</v>
          </cell>
          <cell r="AZ4336">
            <v>100</v>
          </cell>
          <cell r="BA4336">
            <v>0.40160642600000002</v>
          </cell>
          <cell r="BB4336">
            <v>24.698795180000001</v>
          </cell>
          <cell r="BC4336">
            <v>43.775100399999999</v>
          </cell>
          <cell r="BD4336">
            <v>69.879518070000003</v>
          </cell>
          <cell r="BE4336">
            <v>98.995983940000002</v>
          </cell>
          <cell r="BF4336">
            <v>0.20080321300000001</v>
          </cell>
          <cell r="BG4336">
            <v>26.706827310000001</v>
          </cell>
          <cell r="BH4336">
            <v>51.405622489999999</v>
          </cell>
          <cell r="BI4336">
            <v>70.682730919999997</v>
          </cell>
          <cell r="BJ4336">
            <v>99.598393569999999</v>
          </cell>
          <cell r="BK4336">
            <v>0.602409639</v>
          </cell>
          <cell r="BL4336">
            <v>23.092369479999999</v>
          </cell>
          <cell r="BM4336">
            <v>49.196787149999999</v>
          </cell>
          <cell r="BN4336">
            <v>76.907630519999998</v>
          </cell>
          <cell r="BO4336">
            <v>100</v>
          </cell>
          <cell r="BP4336">
            <v>0.20080321300000001</v>
          </cell>
          <cell r="BQ4336">
            <v>27.309236949999999</v>
          </cell>
          <cell r="BR4336">
            <v>50.401606430000001</v>
          </cell>
          <cell r="BS4336">
            <v>67.670682729999996</v>
          </cell>
          <cell r="BT4336">
            <v>99.598393569999999</v>
          </cell>
          <cell r="BU4336">
            <v>5.020080321</v>
          </cell>
          <cell r="BV4336">
            <v>23.89558233</v>
          </cell>
          <cell r="BW4336">
            <v>51.606425700000003</v>
          </cell>
          <cell r="BX4336">
            <v>73.293172690000006</v>
          </cell>
          <cell r="BY4336">
            <v>98.19277108</v>
          </cell>
          <cell r="BZ4336">
            <v>0.80321285099999995</v>
          </cell>
          <cell r="CA4336">
            <v>22.289156630000001</v>
          </cell>
          <cell r="CB4336">
            <v>47.389558229999999</v>
          </cell>
          <cell r="CC4336">
            <v>74.698795180000005</v>
          </cell>
          <cell r="CD4336">
            <v>100</v>
          </cell>
          <cell r="CE4336">
            <v>0.40160642600000002</v>
          </cell>
          <cell r="CF4336">
            <v>26.506024100000001</v>
          </cell>
          <cell r="CG4336">
            <v>52.20883534</v>
          </cell>
          <cell r="CH4336">
            <v>75.90361446</v>
          </cell>
          <cell r="CI4336">
            <v>98.995983940000002</v>
          </cell>
          <cell r="CJ4336">
            <v>0.20080321300000001</v>
          </cell>
          <cell r="CK4336">
            <v>27.710843369999999</v>
          </cell>
          <cell r="CL4336">
            <v>51.80722892</v>
          </cell>
          <cell r="CM4336">
            <v>70.883534139999995</v>
          </cell>
          <cell r="CN4336">
            <v>98.19277108</v>
          </cell>
          <cell r="CO4336">
            <v>0.602409639</v>
          </cell>
          <cell r="CP4336">
            <v>21.485943779999999</v>
          </cell>
          <cell r="CQ4336">
            <v>48.995983940000002</v>
          </cell>
          <cell r="CR4336">
            <v>75.702811240000003</v>
          </cell>
          <cell r="CS4336">
            <v>99.799196789999996</v>
          </cell>
          <cell r="CT4336">
            <v>1.004016064</v>
          </cell>
          <cell r="CU4336">
            <v>26.10441767</v>
          </cell>
          <cell r="CV4336">
            <v>49.598393569999999</v>
          </cell>
          <cell r="CW4336">
            <v>79.116465860000005</v>
          </cell>
          <cell r="CX4336">
            <v>100</v>
          </cell>
          <cell r="CY4336">
            <v>0.20080321300000001</v>
          </cell>
          <cell r="CZ4336">
            <v>27.309236949999999</v>
          </cell>
          <cell r="DA4336">
            <v>51.405622489999999</v>
          </cell>
          <cell r="DB4336">
            <v>69.477911649999996</v>
          </cell>
          <cell r="DC4336">
            <v>99.598393569999999</v>
          </cell>
          <cell r="DD4336">
            <v>0.40160642600000002</v>
          </cell>
          <cell r="DE4336">
            <v>26.907630520000001</v>
          </cell>
          <cell r="DF4336">
            <v>53.815261040000003</v>
          </cell>
          <cell r="DG4336">
            <v>76.907630519999998</v>
          </cell>
          <cell r="DH4336">
            <v>99.799196789999996</v>
          </cell>
          <cell r="DI4336">
            <v>0.80321285099999995</v>
          </cell>
          <cell r="DJ4336">
            <v>23.89558233</v>
          </cell>
          <cell r="DK4336">
            <v>51.004016059999998</v>
          </cell>
          <cell r="DL4336">
            <v>74.09638554</v>
          </cell>
          <cell r="DM4336">
            <v>100</v>
          </cell>
          <cell r="DN4336">
            <v>0.20080321300000001</v>
          </cell>
          <cell r="DO4336">
            <v>21.285140559999999</v>
          </cell>
          <cell r="DP4336">
            <v>43.373493979999999</v>
          </cell>
          <cell r="DQ4336">
            <v>69.879518070000003</v>
          </cell>
          <cell r="DR4336">
            <v>99.598393569999999</v>
          </cell>
          <cell r="DS4336">
            <v>0.20080321300000001</v>
          </cell>
          <cell r="DT4336">
            <v>26.706827310000001</v>
          </cell>
          <cell r="DU4336">
            <v>51.405622489999999</v>
          </cell>
          <cell r="DV4336">
            <v>70.682730919999997</v>
          </cell>
          <cell r="DW4336">
            <v>99.598393569999999</v>
          </cell>
          <cell r="DX4336">
            <v>0.40160642600000002</v>
          </cell>
          <cell r="DY4336">
            <v>26.907630520000001</v>
          </cell>
          <cell r="DZ4336">
            <v>53.815261040000003</v>
          </cell>
          <cell r="EA4336">
            <v>77.710843370000006</v>
          </cell>
          <cell r="EB4336">
            <v>98.995983940000002</v>
          </cell>
          <cell r="EC4336">
            <v>0.80321285099999995</v>
          </cell>
          <cell r="ED4336">
            <v>22.489959840000001</v>
          </cell>
          <cell r="EE4336">
            <v>46.385542170000001</v>
          </cell>
          <cell r="EF4336">
            <v>74.698795180000005</v>
          </cell>
          <cell r="EG4336">
            <v>100</v>
          </cell>
          <cell r="EH4336">
            <v>0.40160642600000002</v>
          </cell>
          <cell r="EI4336">
            <v>26.506024100000001</v>
          </cell>
          <cell r="EJ4336">
            <v>52.610441770000001</v>
          </cell>
          <cell r="EK4336">
            <v>77.710843370000006</v>
          </cell>
        </row>
        <row r="4337">
          <cell r="B4337" t="str">
            <v>QDI748VMO</v>
          </cell>
          <cell r="C4337">
            <v>0.80321285099999995</v>
          </cell>
          <cell r="D4337">
            <v>22.489959840000001</v>
          </cell>
          <cell r="E4337">
            <v>46.385542170000001</v>
          </cell>
          <cell r="F4337">
            <v>75.301204819999995</v>
          </cell>
          <cell r="G4337">
            <v>100</v>
          </cell>
          <cell r="H4337">
            <v>0.40160642600000002</v>
          </cell>
          <cell r="I4337">
            <v>26.30522088</v>
          </cell>
          <cell r="J4337">
            <v>52.811244979999998</v>
          </cell>
          <cell r="K4337">
            <v>75.90361446</v>
          </cell>
          <cell r="L4337">
            <v>99.598393569999999</v>
          </cell>
          <cell r="M4337">
            <v>0.20080321300000001</v>
          </cell>
          <cell r="N4337">
            <v>27.510040159999999</v>
          </cell>
          <cell r="O4337">
            <v>51.606425700000003</v>
          </cell>
          <cell r="P4337">
            <v>70.682730919999997</v>
          </cell>
          <cell r="Q4337">
            <v>98.19277108</v>
          </cell>
          <cell r="R4337">
            <v>0.602409639</v>
          </cell>
          <cell r="S4337">
            <v>24.899598390000001</v>
          </cell>
          <cell r="T4337">
            <v>51.204819280000002</v>
          </cell>
          <cell r="U4337">
            <v>79.317269080000003</v>
          </cell>
          <cell r="V4337">
            <v>100</v>
          </cell>
          <cell r="W4337">
            <v>0.20080321300000001</v>
          </cell>
          <cell r="X4337">
            <v>25.90361446</v>
          </cell>
          <cell r="Y4337">
            <v>45.98393574</v>
          </cell>
          <cell r="Z4337">
            <v>68.875502010000005</v>
          </cell>
          <cell r="AA4337">
            <v>98.995983940000002</v>
          </cell>
          <cell r="AB4337">
            <v>2.0080321290000001</v>
          </cell>
          <cell r="AC4337">
            <v>23.293172689999999</v>
          </cell>
          <cell r="AD4337">
            <v>51.80722892</v>
          </cell>
          <cell r="AE4337">
            <v>71.084337349999998</v>
          </cell>
          <cell r="AF4337">
            <v>99.598393569999999</v>
          </cell>
          <cell r="AG4337">
            <v>0.40160642600000002</v>
          </cell>
          <cell r="AH4337">
            <v>25.100401609999999</v>
          </cell>
          <cell r="AI4337">
            <v>49.598393569999999</v>
          </cell>
          <cell r="AJ4337">
            <v>77.108433730000002</v>
          </cell>
          <cell r="AK4337">
            <v>100</v>
          </cell>
          <cell r="AL4337">
            <v>0.20080321300000001</v>
          </cell>
          <cell r="AM4337">
            <v>21.084337349999998</v>
          </cell>
          <cell r="AN4337">
            <v>44.779116469999998</v>
          </cell>
          <cell r="AO4337">
            <v>66.465863450000001</v>
          </cell>
          <cell r="AP4337">
            <v>96.586345379999997</v>
          </cell>
          <cell r="AQ4337">
            <v>2.0080321290000001</v>
          </cell>
          <cell r="AR4337">
            <v>23.293172689999999</v>
          </cell>
          <cell r="AS4337">
            <v>52.008032129999997</v>
          </cell>
          <cell r="AT4337">
            <v>71.084337349999998</v>
          </cell>
          <cell r="AU4337">
            <v>99.598393569999999</v>
          </cell>
          <cell r="AV4337">
            <v>0.602409639</v>
          </cell>
          <cell r="AW4337">
            <v>24.497991970000001</v>
          </cell>
          <cell r="AX4337">
            <v>54.01606426</v>
          </cell>
          <cell r="AY4337">
            <v>79.718875499999996</v>
          </cell>
          <cell r="AZ4337">
            <v>100</v>
          </cell>
          <cell r="BA4337">
            <v>0.40160642600000002</v>
          </cell>
          <cell r="BB4337">
            <v>24.698795180000001</v>
          </cell>
          <cell r="BC4337">
            <v>44.377510039999997</v>
          </cell>
          <cell r="BD4337">
            <v>70.080321290000001</v>
          </cell>
          <cell r="BE4337">
            <v>98.995983940000002</v>
          </cell>
          <cell r="BF4337">
            <v>0.20080321300000001</v>
          </cell>
          <cell r="BG4337">
            <v>26.706827310000001</v>
          </cell>
          <cell r="BH4337">
            <v>51.405622489999999</v>
          </cell>
          <cell r="BI4337">
            <v>70.682730919999997</v>
          </cell>
          <cell r="BJ4337">
            <v>99.598393569999999</v>
          </cell>
          <cell r="BK4337">
            <v>0.602409639</v>
          </cell>
          <cell r="BL4337">
            <v>23.092369479999999</v>
          </cell>
          <cell r="BM4337">
            <v>49.196787149999999</v>
          </cell>
          <cell r="BN4337">
            <v>76.907630519999998</v>
          </cell>
          <cell r="BO4337">
            <v>100</v>
          </cell>
          <cell r="BP4337">
            <v>0.20080321300000001</v>
          </cell>
          <cell r="BQ4337">
            <v>27.309236949999999</v>
          </cell>
          <cell r="BR4337">
            <v>50.401606430000001</v>
          </cell>
          <cell r="BS4337">
            <v>67.670682729999996</v>
          </cell>
          <cell r="BT4337">
            <v>99.598393569999999</v>
          </cell>
          <cell r="BU4337">
            <v>5.020080321</v>
          </cell>
          <cell r="BV4337">
            <v>23.89558233</v>
          </cell>
          <cell r="BW4337">
            <v>51.606425700000003</v>
          </cell>
          <cell r="BX4337">
            <v>73.293172690000006</v>
          </cell>
          <cell r="BY4337">
            <v>98.19277108</v>
          </cell>
          <cell r="BZ4337">
            <v>0.80321285099999995</v>
          </cell>
          <cell r="CA4337">
            <v>22.289156630000001</v>
          </cell>
          <cell r="CB4337">
            <v>47.389558229999999</v>
          </cell>
          <cell r="CC4337">
            <v>74.698795180000005</v>
          </cell>
          <cell r="CD4337">
            <v>100</v>
          </cell>
          <cell r="CE4337">
            <v>0.40160642600000002</v>
          </cell>
          <cell r="CF4337">
            <v>26.506024100000001</v>
          </cell>
          <cell r="CG4337">
            <v>52.20883534</v>
          </cell>
          <cell r="CH4337">
            <v>75.90361446</v>
          </cell>
          <cell r="CI4337">
            <v>98.995983940000002</v>
          </cell>
          <cell r="CJ4337">
            <v>0.20080321300000001</v>
          </cell>
          <cell r="CK4337">
            <v>27.710843369999999</v>
          </cell>
          <cell r="CL4337">
            <v>51.80722892</v>
          </cell>
          <cell r="CM4337">
            <v>70.883534139999995</v>
          </cell>
          <cell r="CN4337">
            <v>98.19277108</v>
          </cell>
          <cell r="CO4337">
            <v>0.602409639</v>
          </cell>
          <cell r="CP4337">
            <v>21.485943779999999</v>
          </cell>
          <cell r="CQ4337">
            <v>48.995983940000002</v>
          </cell>
          <cell r="CR4337">
            <v>75.702811240000003</v>
          </cell>
          <cell r="CS4337">
            <v>99.799196789999996</v>
          </cell>
          <cell r="CT4337">
            <v>1.004016064</v>
          </cell>
          <cell r="CU4337">
            <v>26.10441767</v>
          </cell>
          <cell r="CV4337">
            <v>49.598393569999999</v>
          </cell>
          <cell r="CW4337">
            <v>79.116465860000005</v>
          </cell>
          <cell r="CX4337">
            <v>100</v>
          </cell>
          <cell r="CY4337">
            <v>0.20080321300000001</v>
          </cell>
          <cell r="CZ4337">
            <v>27.309236949999999</v>
          </cell>
          <cell r="DA4337">
            <v>51.405622489999999</v>
          </cell>
          <cell r="DB4337">
            <v>69.477911649999996</v>
          </cell>
          <cell r="DC4337">
            <v>99.598393569999999</v>
          </cell>
          <cell r="DD4337">
            <v>0.40160642600000002</v>
          </cell>
          <cell r="DE4337">
            <v>26.907630520000001</v>
          </cell>
          <cell r="DF4337">
            <v>53.815261040000003</v>
          </cell>
          <cell r="DG4337">
            <v>76.907630519999998</v>
          </cell>
          <cell r="DH4337">
            <v>99.799196789999996</v>
          </cell>
          <cell r="DI4337">
            <v>0.80321285099999995</v>
          </cell>
          <cell r="DJ4337">
            <v>23.89558233</v>
          </cell>
          <cell r="DK4337">
            <v>51.004016059999998</v>
          </cell>
          <cell r="DL4337">
            <v>74.09638554</v>
          </cell>
          <cell r="DM4337">
            <v>100</v>
          </cell>
          <cell r="DN4337">
            <v>0.20080321300000001</v>
          </cell>
          <cell r="DO4337">
            <v>21.285140559999999</v>
          </cell>
          <cell r="DP4337">
            <v>43.373493979999999</v>
          </cell>
          <cell r="DQ4337">
            <v>69.879518070000003</v>
          </cell>
          <cell r="DR4337">
            <v>99.598393569999999</v>
          </cell>
          <cell r="DS4337">
            <v>0.20080321300000001</v>
          </cell>
          <cell r="DT4337">
            <v>26.706827310000001</v>
          </cell>
          <cell r="DU4337">
            <v>51.405622489999999</v>
          </cell>
          <cell r="DV4337">
            <v>70.682730919999997</v>
          </cell>
          <cell r="DW4337">
            <v>99.598393569999999</v>
          </cell>
          <cell r="DX4337">
            <v>0.40160642600000002</v>
          </cell>
          <cell r="DY4337">
            <v>26.907630520000001</v>
          </cell>
          <cell r="DZ4337">
            <v>53.815261040000003</v>
          </cell>
          <cell r="EA4337">
            <v>77.710843370000006</v>
          </cell>
          <cell r="EB4337">
            <v>98.995983940000002</v>
          </cell>
          <cell r="EC4337">
            <v>0.80321285099999995</v>
          </cell>
          <cell r="ED4337">
            <v>22.489959840000001</v>
          </cell>
          <cell r="EE4337">
            <v>46.385542170000001</v>
          </cell>
          <cell r="EF4337">
            <v>74.698795180000005</v>
          </cell>
          <cell r="EG4337">
            <v>100</v>
          </cell>
          <cell r="EH4337">
            <v>0.40160642600000002</v>
          </cell>
          <cell r="EI4337">
            <v>26.506024100000001</v>
          </cell>
          <cell r="EJ4337">
            <v>52.610441770000001</v>
          </cell>
          <cell r="EK4337">
            <v>77.710843370000006</v>
          </cell>
        </row>
        <row r="4338">
          <cell r="B4338" t="str">
            <v>MYE350TGK</v>
          </cell>
          <cell r="C4338">
            <v>0.80321285099999995</v>
          </cell>
          <cell r="D4338">
            <v>21.285140559999999</v>
          </cell>
          <cell r="E4338">
            <v>45.582329319999999</v>
          </cell>
          <cell r="F4338">
            <v>74.698795180000005</v>
          </cell>
          <cell r="G4338">
            <v>100</v>
          </cell>
          <cell r="H4338">
            <v>0.40160642600000002</v>
          </cell>
          <cell r="I4338">
            <v>27.108433730000002</v>
          </cell>
          <cell r="J4338">
            <v>54.618473899999998</v>
          </cell>
          <cell r="K4338">
            <v>75.90361446</v>
          </cell>
          <cell r="L4338">
            <v>99.598393569999999</v>
          </cell>
          <cell r="M4338">
            <v>0.20080321300000001</v>
          </cell>
          <cell r="N4338">
            <v>27.309236949999999</v>
          </cell>
          <cell r="O4338">
            <v>50.803212850000001</v>
          </cell>
          <cell r="P4338">
            <v>70.682730919999997</v>
          </cell>
          <cell r="Q4338">
            <v>98.19277108</v>
          </cell>
          <cell r="R4338">
            <v>0.602409639</v>
          </cell>
          <cell r="S4338">
            <v>24.899598390000001</v>
          </cell>
          <cell r="T4338">
            <v>50.602409639999998</v>
          </cell>
          <cell r="U4338">
            <v>78.915662650000002</v>
          </cell>
          <cell r="V4338">
            <v>100</v>
          </cell>
          <cell r="W4338">
            <v>0.20080321300000001</v>
          </cell>
          <cell r="X4338">
            <v>25.90361446</v>
          </cell>
          <cell r="Y4338">
            <v>46.787148590000001</v>
          </cell>
          <cell r="Z4338">
            <v>69.879518070000003</v>
          </cell>
          <cell r="AA4338">
            <v>98.995983940000002</v>
          </cell>
          <cell r="AB4338">
            <v>2.0080321290000001</v>
          </cell>
          <cell r="AC4338">
            <v>23.89558233</v>
          </cell>
          <cell r="AD4338">
            <v>52.008032129999997</v>
          </cell>
          <cell r="AE4338">
            <v>71.084337349999998</v>
          </cell>
          <cell r="AF4338">
            <v>99.598393569999999</v>
          </cell>
          <cell r="AG4338">
            <v>0.40160642600000002</v>
          </cell>
          <cell r="AH4338">
            <v>25.301204819999999</v>
          </cell>
          <cell r="AI4338">
            <v>49.598393569999999</v>
          </cell>
          <cell r="AJ4338">
            <v>77.510040160000003</v>
          </cell>
          <cell r="AK4338">
            <v>100</v>
          </cell>
          <cell r="AL4338">
            <v>0.20080321300000001</v>
          </cell>
          <cell r="AM4338">
            <v>21.084337349999998</v>
          </cell>
          <cell r="AN4338">
            <v>44.578313250000001</v>
          </cell>
          <cell r="AO4338">
            <v>66.064257029999993</v>
          </cell>
          <cell r="AP4338">
            <v>96.586345379999997</v>
          </cell>
          <cell r="AQ4338">
            <v>2.0080321290000001</v>
          </cell>
          <cell r="AR4338">
            <v>23.293172689999999</v>
          </cell>
          <cell r="AS4338">
            <v>53.012048190000002</v>
          </cell>
          <cell r="AT4338">
            <v>71.887550200000007</v>
          </cell>
          <cell r="AU4338">
            <v>99.598393569999999</v>
          </cell>
          <cell r="AV4338">
            <v>0.602409639</v>
          </cell>
          <cell r="AW4338">
            <v>22.891566269999998</v>
          </cell>
          <cell r="AX4338">
            <v>51.204819280000002</v>
          </cell>
          <cell r="AY4338">
            <v>78.714859439999998</v>
          </cell>
          <cell r="AZ4338">
            <v>100</v>
          </cell>
          <cell r="BA4338">
            <v>0.40160642600000002</v>
          </cell>
          <cell r="BB4338">
            <v>26.30522088</v>
          </cell>
          <cell r="BC4338">
            <v>46.987951809999998</v>
          </cell>
          <cell r="BD4338">
            <v>72.489959839999997</v>
          </cell>
          <cell r="BE4338">
            <v>98.995983940000002</v>
          </cell>
          <cell r="BF4338">
            <v>0.20080321300000001</v>
          </cell>
          <cell r="BG4338">
            <v>24.09638554</v>
          </cell>
          <cell r="BH4338">
            <v>50.803212850000001</v>
          </cell>
          <cell r="BI4338">
            <v>70.682730919999997</v>
          </cell>
          <cell r="BJ4338">
            <v>99.598393569999999</v>
          </cell>
          <cell r="BK4338">
            <v>0.602409639</v>
          </cell>
          <cell r="BL4338">
            <v>23.493975899999999</v>
          </cell>
          <cell r="BM4338">
            <v>49.196787149999999</v>
          </cell>
          <cell r="BN4338">
            <v>76.706827309999994</v>
          </cell>
          <cell r="BO4338">
            <v>100</v>
          </cell>
          <cell r="BP4338">
            <v>0.20080321300000001</v>
          </cell>
          <cell r="BQ4338">
            <v>26.706827310000001</v>
          </cell>
          <cell r="BR4338">
            <v>48.594377510000001</v>
          </cell>
          <cell r="BS4338">
            <v>67.670682729999996</v>
          </cell>
          <cell r="BT4338">
            <v>99.598393569999999</v>
          </cell>
          <cell r="BU4338">
            <v>5.020080321</v>
          </cell>
          <cell r="BV4338">
            <v>24.09638554</v>
          </cell>
          <cell r="BW4338">
            <v>51.80722892</v>
          </cell>
          <cell r="BX4338">
            <v>77.510040160000003</v>
          </cell>
          <cell r="BY4338">
            <v>98.19277108</v>
          </cell>
          <cell r="BZ4338">
            <v>0.80321285099999995</v>
          </cell>
          <cell r="CA4338">
            <v>21.485943779999999</v>
          </cell>
          <cell r="CB4338">
            <v>47.188755020000002</v>
          </cell>
          <cell r="CC4338">
            <v>74.297188759999997</v>
          </cell>
          <cell r="CD4338">
            <v>100</v>
          </cell>
          <cell r="CE4338">
            <v>0.40160642600000002</v>
          </cell>
          <cell r="CF4338">
            <v>27.91164659</v>
          </cell>
          <cell r="CG4338">
            <v>53.815261040000003</v>
          </cell>
          <cell r="CH4338">
            <v>76.907630519999998</v>
          </cell>
          <cell r="CI4338">
            <v>98.995983940000002</v>
          </cell>
          <cell r="CJ4338">
            <v>0.20080321300000001</v>
          </cell>
          <cell r="CK4338">
            <v>27.309236949999999</v>
          </cell>
          <cell r="CL4338">
            <v>51.405622489999999</v>
          </cell>
          <cell r="CM4338">
            <v>70.883534139999995</v>
          </cell>
          <cell r="CN4338">
            <v>98.19277108</v>
          </cell>
          <cell r="CO4338">
            <v>0.602409639</v>
          </cell>
          <cell r="CP4338">
            <v>21.285140559999999</v>
          </cell>
          <cell r="CQ4338">
            <v>48.795180719999998</v>
          </cell>
          <cell r="CR4338">
            <v>76.305220879999993</v>
          </cell>
          <cell r="CS4338">
            <v>99.799196789999996</v>
          </cell>
          <cell r="CT4338">
            <v>1.004016064</v>
          </cell>
          <cell r="CU4338">
            <v>26.907630520000001</v>
          </cell>
          <cell r="CV4338">
            <v>49.799196790000003</v>
          </cell>
          <cell r="CW4338">
            <v>78.313253009999997</v>
          </cell>
          <cell r="CX4338">
            <v>100</v>
          </cell>
          <cell r="CY4338">
            <v>0.20080321300000001</v>
          </cell>
          <cell r="CZ4338">
            <v>27.108433730000002</v>
          </cell>
          <cell r="DA4338">
            <v>51.606425700000003</v>
          </cell>
          <cell r="DB4338">
            <v>70.682730919999997</v>
          </cell>
          <cell r="DC4338">
            <v>99.598393569999999</v>
          </cell>
          <cell r="DD4338">
            <v>0.40160642600000002</v>
          </cell>
          <cell r="DE4338">
            <v>26.907630520000001</v>
          </cell>
          <cell r="DF4338">
            <v>54.01606426</v>
          </cell>
          <cell r="DG4338">
            <v>76.907630519999998</v>
          </cell>
          <cell r="DH4338">
            <v>99.799196789999996</v>
          </cell>
          <cell r="DI4338">
            <v>0.80321285099999995</v>
          </cell>
          <cell r="DJ4338">
            <v>23.293172689999999</v>
          </cell>
          <cell r="DK4338">
            <v>50.803212850000001</v>
          </cell>
          <cell r="DL4338">
            <v>73.895582329999996</v>
          </cell>
          <cell r="DM4338">
            <v>100</v>
          </cell>
          <cell r="DN4338">
            <v>0.20080321300000001</v>
          </cell>
          <cell r="DO4338">
            <v>21.285140559999999</v>
          </cell>
          <cell r="DP4338">
            <v>43.373493979999999</v>
          </cell>
          <cell r="DQ4338">
            <v>70.481927709999994</v>
          </cell>
          <cell r="DR4338">
            <v>99.598393569999999</v>
          </cell>
          <cell r="DS4338">
            <v>0.20080321300000001</v>
          </cell>
          <cell r="DT4338">
            <v>24.09638554</v>
          </cell>
          <cell r="DU4338">
            <v>50.803212850000001</v>
          </cell>
          <cell r="DV4338">
            <v>70.682730919999997</v>
          </cell>
          <cell r="DW4338">
            <v>99.598393569999999</v>
          </cell>
          <cell r="DX4338">
            <v>0.40160642600000002</v>
          </cell>
          <cell r="DY4338">
            <v>29.518072289999999</v>
          </cell>
          <cell r="DZ4338">
            <v>55.622489960000003</v>
          </cell>
          <cell r="EA4338">
            <v>77.710843370000006</v>
          </cell>
          <cell r="EB4338">
            <v>98.995983940000002</v>
          </cell>
          <cell r="EC4338">
            <v>0.80321285099999995</v>
          </cell>
          <cell r="ED4338">
            <v>21.485943779999999</v>
          </cell>
          <cell r="EE4338">
            <v>45.582329319999999</v>
          </cell>
          <cell r="EF4338">
            <v>74.297188759999997</v>
          </cell>
          <cell r="EG4338">
            <v>100</v>
          </cell>
          <cell r="EH4338">
            <v>0.40160642600000002</v>
          </cell>
          <cell r="EI4338">
            <v>26.506024100000001</v>
          </cell>
          <cell r="EJ4338">
            <v>52.811244979999998</v>
          </cell>
          <cell r="EK4338">
            <v>77.710843370000006</v>
          </cell>
        </row>
        <row r="4339">
          <cell r="B4339" t="str">
            <v>APE736HXK</v>
          </cell>
          <cell r="C4339">
            <v>0.80321285099999995</v>
          </cell>
          <cell r="D4339">
            <v>22.489959840000001</v>
          </cell>
          <cell r="E4339">
            <v>46.385542170000001</v>
          </cell>
          <cell r="F4339">
            <v>75.301204819999995</v>
          </cell>
          <cell r="G4339">
            <v>100</v>
          </cell>
          <cell r="H4339">
            <v>0.40160642600000002</v>
          </cell>
          <cell r="I4339">
            <v>26.30522088</v>
          </cell>
          <cell r="J4339">
            <v>52.811244979999998</v>
          </cell>
          <cell r="K4339">
            <v>75.90361446</v>
          </cell>
          <cell r="L4339">
            <v>99.598393569999999</v>
          </cell>
          <cell r="M4339">
            <v>0.20080321300000001</v>
          </cell>
          <cell r="N4339">
            <v>27.510040159999999</v>
          </cell>
          <cell r="O4339">
            <v>51.606425700000003</v>
          </cell>
          <cell r="P4339">
            <v>70.682730919999997</v>
          </cell>
          <cell r="Q4339">
            <v>98.19277108</v>
          </cell>
          <cell r="R4339">
            <v>0.602409639</v>
          </cell>
          <cell r="S4339">
            <v>24.899598390000001</v>
          </cell>
          <cell r="T4339">
            <v>51.204819280000002</v>
          </cell>
          <cell r="U4339">
            <v>79.317269080000003</v>
          </cell>
          <cell r="V4339">
            <v>100</v>
          </cell>
          <cell r="W4339">
            <v>0.20080321300000001</v>
          </cell>
          <cell r="X4339">
            <v>25.90361446</v>
          </cell>
          <cell r="Y4339">
            <v>45.98393574</v>
          </cell>
          <cell r="Z4339">
            <v>68.875502010000005</v>
          </cell>
          <cell r="AA4339">
            <v>98.995983940000002</v>
          </cell>
          <cell r="AB4339">
            <v>2.0080321290000001</v>
          </cell>
          <cell r="AC4339">
            <v>23.293172689999999</v>
          </cell>
          <cell r="AD4339">
            <v>51.80722892</v>
          </cell>
          <cell r="AE4339">
            <v>71.084337349999998</v>
          </cell>
          <cell r="AF4339">
            <v>99.598393569999999</v>
          </cell>
          <cell r="AG4339">
            <v>0.40160642600000002</v>
          </cell>
          <cell r="AH4339">
            <v>25.100401609999999</v>
          </cell>
          <cell r="AI4339">
            <v>49.598393569999999</v>
          </cell>
          <cell r="AJ4339">
            <v>77.108433730000002</v>
          </cell>
          <cell r="AK4339">
            <v>100</v>
          </cell>
          <cell r="AL4339">
            <v>0.20080321300000001</v>
          </cell>
          <cell r="AM4339">
            <v>21.084337349999998</v>
          </cell>
          <cell r="AN4339">
            <v>44.779116469999998</v>
          </cell>
          <cell r="AO4339">
            <v>66.465863450000001</v>
          </cell>
          <cell r="AP4339">
            <v>96.586345379999997</v>
          </cell>
          <cell r="AQ4339">
            <v>2.0080321290000001</v>
          </cell>
          <cell r="AR4339">
            <v>23.293172689999999</v>
          </cell>
          <cell r="AS4339">
            <v>52.008032129999997</v>
          </cell>
          <cell r="AT4339">
            <v>71.084337349999998</v>
          </cell>
          <cell r="AU4339">
            <v>99.598393569999999</v>
          </cell>
          <cell r="AV4339">
            <v>0.602409639</v>
          </cell>
          <cell r="AW4339">
            <v>24.497991970000001</v>
          </cell>
          <cell r="AX4339">
            <v>54.01606426</v>
          </cell>
          <cell r="AY4339">
            <v>79.718875499999996</v>
          </cell>
          <cell r="AZ4339">
            <v>100</v>
          </cell>
          <cell r="BA4339">
            <v>0.40160642600000002</v>
          </cell>
          <cell r="BB4339">
            <v>24.698795180000001</v>
          </cell>
          <cell r="BC4339">
            <v>44.377510039999997</v>
          </cell>
          <cell r="BD4339">
            <v>70.080321290000001</v>
          </cell>
          <cell r="BE4339">
            <v>98.995983940000002</v>
          </cell>
          <cell r="BF4339">
            <v>0.20080321300000001</v>
          </cell>
          <cell r="BG4339">
            <v>26.706827310000001</v>
          </cell>
          <cell r="BH4339">
            <v>51.405622489999999</v>
          </cell>
          <cell r="BI4339">
            <v>70.682730919999997</v>
          </cell>
          <cell r="BJ4339">
            <v>99.598393569999999</v>
          </cell>
          <cell r="BK4339">
            <v>0.602409639</v>
          </cell>
          <cell r="BL4339">
            <v>23.092369479999999</v>
          </cell>
          <cell r="BM4339">
            <v>49.196787149999999</v>
          </cell>
          <cell r="BN4339">
            <v>76.907630519999998</v>
          </cell>
          <cell r="BO4339">
            <v>100</v>
          </cell>
          <cell r="BP4339">
            <v>0.20080321300000001</v>
          </cell>
          <cell r="BQ4339">
            <v>27.309236949999999</v>
          </cell>
          <cell r="BR4339">
            <v>50.401606430000001</v>
          </cell>
          <cell r="BS4339">
            <v>67.670682729999996</v>
          </cell>
          <cell r="BT4339">
            <v>99.598393569999999</v>
          </cell>
          <cell r="BU4339">
            <v>5.020080321</v>
          </cell>
          <cell r="BV4339">
            <v>23.89558233</v>
          </cell>
          <cell r="BW4339">
            <v>51.606425700000003</v>
          </cell>
          <cell r="BX4339">
            <v>73.293172690000006</v>
          </cell>
          <cell r="BY4339">
            <v>98.19277108</v>
          </cell>
          <cell r="BZ4339">
            <v>0.80321285099999995</v>
          </cell>
          <cell r="CA4339">
            <v>22.289156630000001</v>
          </cell>
          <cell r="CB4339">
            <v>47.389558229999999</v>
          </cell>
          <cell r="CC4339">
            <v>74.698795180000005</v>
          </cell>
          <cell r="CD4339">
            <v>100</v>
          </cell>
          <cell r="CE4339">
            <v>0.40160642600000002</v>
          </cell>
          <cell r="CF4339">
            <v>26.506024100000001</v>
          </cell>
          <cell r="CG4339">
            <v>52.20883534</v>
          </cell>
          <cell r="CH4339">
            <v>75.90361446</v>
          </cell>
          <cell r="CI4339">
            <v>98.995983940000002</v>
          </cell>
          <cell r="CJ4339">
            <v>0.20080321300000001</v>
          </cell>
          <cell r="CK4339">
            <v>27.710843369999999</v>
          </cell>
          <cell r="CL4339">
            <v>51.80722892</v>
          </cell>
          <cell r="CM4339">
            <v>70.883534139999995</v>
          </cell>
          <cell r="CN4339">
            <v>98.19277108</v>
          </cell>
          <cell r="CO4339">
            <v>0.602409639</v>
          </cell>
          <cell r="CP4339">
            <v>21.485943779999999</v>
          </cell>
          <cell r="CQ4339">
            <v>48.995983940000002</v>
          </cell>
          <cell r="CR4339">
            <v>75.702811240000003</v>
          </cell>
          <cell r="CS4339">
            <v>99.799196789999996</v>
          </cell>
          <cell r="CT4339">
            <v>1.004016064</v>
          </cell>
          <cell r="CU4339">
            <v>26.10441767</v>
          </cell>
          <cell r="CV4339">
            <v>49.598393569999999</v>
          </cell>
          <cell r="CW4339">
            <v>79.116465860000005</v>
          </cell>
          <cell r="CX4339">
            <v>100</v>
          </cell>
          <cell r="CY4339">
            <v>0.20080321300000001</v>
          </cell>
          <cell r="CZ4339">
            <v>27.309236949999999</v>
          </cell>
          <cell r="DA4339">
            <v>51.405622489999999</v>
          </cell>
          <cell r="DB4339">
            <v>69.477911649999996</v>
          </cell>
          <cell r="DC4339">
            <v>99.598393569999999</v>
          </cell>
          <cell r="DD4339">
            <v>0.40160642600000002</v>
          </cell>
          <cell r="DE4339">
            <v>26.907630520000001</v>
          </cell>
          <cell r="DF4339">
            <v>53.815261040000003</v>
          </cell>
          <cell r="DG4339">
            <v>76.907630519999998</v>
          </cell>
          <cell r="DH4339">
            <v>99.799196789999996</v>
          </cell>
          <cell r="DI4339">
            <v>0.80321285099999995</v>
          </cell>
          <cell r="DJ4339">
            <v>23.89558233</v>
          </cell>
          <cell r="DK4339">
            <v>51.004016059999998</v>
          </cell>
          <cell r="DL4339">
            <v>74.09638554</v>
          </cell>
          <cell r="DM4339">
            <v>100</v>
          </cell>
          <cell r="DN4339">
            <v>0.20080321300000001</v>
          </cell>
          <cell r="DO4339">
            <v>21.285140559999999</v>
          </cell>
          <cell r="DP4339">
            <v>43.373493979999999</v>
          </cell>
          <cell r="DQ4339">
            <v>69.879518070000003</v>
          </cell>
          <cell r="DR4339">
            <v>99.598393569999999</v>
          </cell>
          <cell r="DS4339">
            <v>0.20080321300000001</v>
          </cell>
          <cell r="DT4339">
            <v>26.706827310000001</v>
          </cell>
          <cell r="DU4339">
            <v>51.405622489999999</v>
          </cell>
          <cell r="DV4339">
            <v>70.682730919999997</v>
          </cell>
          <cell r="DW4339">
            <v>99.598393569999999</v>
          </cell>
          <cell r="DX4339">
            <v>0.40160642600000002</v>
          </cell>
          <cell r="DY4339">
            <v>26.907630520000001</v>
          </cell>
          <cell r="DZ4339">
            <v>53.815261040000003</v>
          </cell>
          <cell r="EA4339">
            <v>77.710843370000006</v>
          </cell>
          <cell r="EB4339">
            <v>98.995983940000002</v>
          </cell>
          <cell r="EC4339">
            <v>0.80321285099999995</v>
          </cell>
          <cell r="ED4339">
            <v>22.489959840000001</v>
          </cell>
          <cell r="EE4339">
            <v>46.385542170000001</v>
          </cell>
          <cell r="EF4339">
            <v>74.698795180000005</v>
          </cell>
          <cell r="EG4339">
            <v>100</v>
          </cell>
          <cell r="EH4339">
            <v>0.40160642600000002</v>
          </cell>
          <cell r="EI4339">
            <v>26.506024100000001</v>
          </cell>
          <cell r="EJ4339">
            <v>52.610441770000001</v>
          </cell>
          <cell r="EK4339">
            <v>77.710843370000006</v>
          </cell>
        </row>
        <row r="4340">
          <cell r="B4340" t="str">
            <v>VJE891ALH</v>
          </cell>
          <cell r="C4340">
            <v>0.80321285099999995</v>
          </cell>
          <cell r="D4340">
            <v>22.489959840000001</v>
          </cell>
          <cell r="E4340">
            <v>46.385542170000001</v>
          </cell>
          <cell r="F4340">
            <v>75.301204819999995</v>
          </cell>
          <cell r="G4340">
            <v>100</v>
          </cell>
          <cell r="H4340">
            <v>0.40160642600000002</v>
          </cell>
          <cell r="I4340">
            <v>26.30522088</v>
          </cell>
          <cell r="J4340">
            <v>52.811244979999998</v>
          </cell>
          <cell r="K4340">
            <v>75.90361446</v>
          </cell>
          <cell r="L4340">
            <v>99.598393569999999</v>
          </cell>
          <cell r="M4340">
            <v>0.20080321300000001</v>
          </cell>
          <cell r="N4340">
            <v>27.510040159999999</v>
          </cell>
          <cell r="O4340">
            <v>51.606425700000003</v>
          </cell>
          <cell r="P4340">
            <v>69.678714859999999</v>
          </cell>
          <cell r="Q4340">
            <v>98.19277108</v>
          </cell>
          <cell r="R4340">
            <v>0.602409639</v>
          </cell>
          <cell r="S4340">
            <v>24.899598390000001</v>
          </cell>
          <cell r="T4340">
            <v>51.004016059999998</v>
          </cell>
          <cell r="U4340">
            <v>79.317269080000003</v>
          </cell>
          <cell r="V4340">
            <v>100</v>
          </cell>
          <cell r="W4340">
            <v>0.20080321300000001</v>
          </cell>
          <cell r="X4340">
            <v>25.90361446</v>
          </cell>
          <cell r="Y4340">
            <v>45.98393574</v>
          </cell>
          <cell r="Z4340">
            <v>68.875502010000005</v>
          </cell>
          <cell r="AA4340">
            <v>98.995983940000002</v>
          </cell>
          <cell r="AB4340">
            <v>2.0080321290000001</v>
          </cell>
          <cell r="AC4340">
            <v>23.89558233</v>
          </cell>
          <cell r="AD4340">
            <v>52.008032129999997</v>
          </cell>
          <cell r="AE4340">
            <v>71.084337349999998</v>
          </cell>
          <cell r="AF4340">
            <v>99.598393569999999</v>
          </cell>
          <cell r="AG4340">
            <v>0.40160642600000002</v>
          </cell>
          <cell r="AH4340">
            <v>25.100401609999999</v>
          </cell>
          <cell r="AI4340">
            <v>49.598393569999999</v>
          </cell>
          <cell r="AJ4340">
            <v>77.108433730000002</v>
          </cell>
          <cell r="AK4340">
            <v>100</v>
          </cell>
          <cell r="AL4340">
            <v>0.20080321300000001</v>
          </cell>
          <cell r="AM4340">
            <v>21.084337349999998</v>
          </cell>
          <cell r="AN4340">
            <v>44.578313250000001</v>
          </cell>
          <cell r="AO4340">
            <v>66.064257029999993</v>
          </cell>
          <cell r="AP4340">
            <v>96.586345379999997</v>
          </cell>
          <cell r="AQ4340">
            <v>2.0080321290000001</v>
          </cell>
          <cell r="AR4340">
            <v>23.293172689999999</v>
          </cell>
          <cell r="AS4340">
            <v>53.012048190000002</v>
          </cell>
          <cell r="AT4340">
            <v>71.084337349999998</v>
          </cell>
          <cell r="AU4340">
            <v>99.598393569999999</v>
          </cell>
          <cell r="AV4340">
            <v>0.602409639</v>
          </cell>
          <cell r="AW4340">
            <v>23.092369479999999</v>
          </cell>
          <cell r="AX4340">
            <v>52.610441770000001</v>
          </cell>
          <cell r="AY4340">
            <v>79.718875499999996</v>
          </cell>
          <cell r="AZ4340">
            <v>100</v>
          </cell>
          <cell r="BA4340">
            <v>0.40160642600000002</v>
          </cell>
          <cell r="BB4340">
            <v>25.301204819999999</v>
          </cell>
          <cell r="BC4340">
            <v>45.783132530000003</v>
          </cell>
          <cell r="BD4340">
            <v>70.481927709999994</v>
          </cell>
          <cell r="BE4340">
            <v>98.995983940000002</v>
          </cell>
          <cell r="BF4340">
            <v>0.20080321300000001</v>
          </cell>
          <cell r="BG4340">
            <v>26.706827310000001</v>
          </cell>
          <cell r="BH4340">
            <v>51.405622489999999</v>
          </cell>
          <cell r="BI4340">
            <v>69.678714859999999</v>
          </cell>
          <cell r="BJ4340">
            <v>99.598393569999999</v>
          </cell>
          <cell r="BK4340">
            <v>0.602409639</v>
          </cell>
          <cell r="BL4340">
            <v>22.891566269999998</v>
          </cell>
          <cell r="BM4340">
            <v>48.995983940000002</v>
          </cell>
          <cell r="BN4340">
            <v>77.108433730000002</v>
          </cell>
          <cell r="BO4340">
            <v>100</v>
          </cell>
          <cell r="BP4340">
            <v>0.20080321300000001</v>
          </cell>
          <cell r="BQ4340">
            <v>27.510040159999999</v>
          </cell>
          <cell r="BR4340">
            <v>51.405622489999999</v>
          </cell>
          <cell r="BS4340">
            <v>68.875502010000005</v>
          </cell>
          <cell r="BT4340">
            <v>99.598393569999999</v>
          </cell>
          <cell r="BU4340">
            <v>5.020080321</v>
          </cell>
          <cell r="BV4340">
            <v>23.89558233</v>
          </cell>
          <cell r="BW4340">
            <v>51.606425700000003</v>
          </cell>
          <cell r="BX4340">
            <v>73.293172690000006</v>
          </cell>
          <cell r="BY4340">
            <v>98.19277108</v>
          </cell>
          <cell r="BZ4340">
            <v>0.80321285099999995</v>
          </cell>
          <cell r="CA4340">
            <v>22.289156630000001</v>
          </cell>
          <cell r="CB4340">
            <v>47.389558229999999</v>
          </cell>
          <cell r="CC4340">
            <v>74.698795180000005</v>
          </cell>
          <cell r="CD4340">
            <v>100</v>
          </cell>
          <cell r="CE4340">
            <v>0.40160642600000002</v>
          </cell>
          <cell r="CF4340">
            <v>26.506024100000001</v>
          </cell>
          <cell r="CG4340">
            <v>52.20883534</v>
          </cell>
          <cell r="CH4340">
            <v>75.90361446</v>
          </cell>
          <cell r="CI4340">
            <v>98.995983940000002</v>
          </cell>
          <cell r="CJ4340">
            <v>0.20080321300000001</v>
          </cell>
          <cell r="CK4340">
            <v>27.710843369999999</v>
          </cell>
          <cell r="CL4340">
            <v>51.80722892</v>
          </cell>
          <cell r="CM4340">
            <v>70.883534139999995</v>
          </cell>
          <cell r="CN4340">
            <v>98.19277108</v>
          </cell>
          <cell r="CO4340">
            <v>0.602409639</v>
          </cell>
          <cell r="CP4340">
            <v>21.285140559999999</v>
          </cell>
          <cell r="CQ4340">
            <v>48.795180719999998</v>
          </cell>
          <cell r="CR4340">
            <v>75.702811240000003</v>
          </cell>
          <cell r="CS4340">
            <v>99.799196789999996</v>
          </cell>
          <cell r="CT4340">
            <v>1.004016064</v>
          </cell>
          <cell r="CU4340">
            <v>26.10441767</v>
          </cell>
          <cell r="CV4340">
            <v>49.598393569999999</v>
          </cell>
          <cell r="CW4340">
            <v>79.317269080000003</v>
          </cell>
          <cell r="CX4340">
            <v>100</v>
          </cell>
          <cell r="CY4340">
            <v>0.20080321300000001</v>
          </cell>
          <cell r="CZ4340">
            <v>27.309236949999999</v>
          </cell>
          <cell r="DA4340">
            <v>51.606425700000003</v>
          </cell>
          <cell r="DB4340">
            <v>69.678714859999999</v>
          </cell>
          <cell r="DC4340">
            <v>99.598393569999999</v>
          </cell>
          <cell r="DD4340">
            <v>0.40160642600000002</v>
          </cell>
          <cell r="DE4340">
            <v>26.907630520000001</v>
          </cell>
          <cell r="DF4340">
            <v>53.815261040000003</v>
          </cell>
          <cell r="DG4340">
            <v>76.907630519999998</v>
          </cell>
          <cell r="DH4340">
            <v>99.799196789999996</v>
          </cell>
          <cell r="DI4340">
            <v>0.80321285099999995</v>
          </cell>
          <cell r="DJ4340">
            <v>23.89558233</v>
          </cell>
          <cell r="DK4340">
            <v>51.004016059999998</v>
          </cell>
          <cell r="DL4340">
            <v>74.09638554</v>
          </cell>
          <cell r="DM4340">
            <v>100</v>
          </cell>
          <cell r="DN4340">
            <v>0.20080321300000001</v>
          </cell>
          <cell r="DO4340">
            <v>21.285140559999999</v>
          </cell>
          <cell r="DP4340">
            <v>43.373493979999999</v>
          </cell>
          <cell r="DQ4340">
            <v>69.879518070000003</v>
          </cell>
          <cell r="DR4340">
            <v>99.598393569999999</v>
          </cell>
          <cell r="DS4340">
            <v>0.20080321300000001</v>
          </cell>
          <cell r="DT4340">
            <v>26.706827310000001</v>
          </cell>
          <cell r="DU4340">
            <v>51.405622489999999</v>
          </cell>
          <cell r="DV4340">
            <v>69.678714859999999</v>
          </cell>
          <cell r="DW4340">
            <v>99.598393569999999</v>
          </cell>
          <cell r="DX4340">
            <v>0.40160642600000002</v>
          </cell>
          <cell r="DY4340">
            <v>26.907630520000001</v>
          </cell>
          <cell r="DZ4340">
            <v>53.815261040000003</v>
          </cell>
          <cell r="EA4340">
            <v>77.710843370000006</v>
          </cell>
          <cell r="EB4340">
            <v>98.995983940000002</v>
          </cell>
          <cell r="EC4340">
            <v>0.80321285099999995</v>
          </cell>
          <cell r="ED4340">
            <v>22.489959840000001</v>
          </cell>
          <cell r="EE4340">
            <v>46.385542170000001</v>
          </cell>
          <cell r="EF4340">
            <v>74.698795180000005</v>
          </cell>
          <cell r="EG4340">
            <v>100</v>
          </cell>
          <cell r="EH4340">
            <v>0.40160642600000002</v>
          </cell>
          <cell r="EI4340">
            <v>26.506024100000001</v>
          </cell>
          <cell r="EJ4340">
            <v>52.610441770000001</v>
          </cell>
          <cell r="EK4340">
            <v>77.710843370000006</v>
          </cell>
        </row>
        <row r="4341">
          <cell r="B4341" t="str">
            <v>IMV758WID</v>
          </cell>
          <cell r="C4341">
            <v>0.80321285099999995</v>
          </cell>
          <cell r="D4341">
            <v>22.690763050000001</v>
          </cell>
          <cell r="E4341">
            <v>47.188755020000002</v>
          </cell>
          <cell r="F4341">
            <v>75.301204819999995</v>
          </cell>
          <cell r="G4341">
            <v>100</v>
          </cell>
          <cell r="H4341">
            <v>0.40160642600000002</v>
          </cell>
          <cell r="I4341">
            <v>26.30522088</v>
          </cell>
          <cell r="J4341">
            <v>52.610441770000001</v>
          </cell>
          <cell r="K4341">
            <v>75.90361446</v>
          </cell>
          <cell r="L4341">
            <v>99.598393569999999</v>
          </cell>
          <cell r="M4341">
            <v>0.20080321300000001</v>
          </cell>
          <cell r="N4341">
            <v>27.309236949999999</v>
          </cell>
          <cell r="O4341">
            <v>51.606425700000003</v>
          </cell>
          <cell r="P4341">
            <v>70.682730919999997</v>
          </cell>
          <cell r="Q4341">
            <v>98.19277108</v>
          </cell>
          <cell r="R4341">
            <v>0.602409639</v>
          </cell>
          <cell r="S4341">
            <v>24.899598390000001</v>
          </cell>
          <cell r="T4341">
            <v>51.004016059999998</v>
          </cell>
          <cell r="U4341">
            <v>79.518072290000006</v>
          </cell>
          <cell r="V4341">
            <v>100</v>
          </cell>
          <cell r="W4341">
            <v>0.20080321300000001</v>
          </cell>
          <cell r="X4341">
            <v>26.30522088</v>
          </cell>
          <cell r="Y4341">
            <v>47.389558229999999</v>
          </cell>
          <cell r="Z4341">
            <v>70.481927709999994</v>
          </cell>
          <cell r="AA4341">
            <v>98.995983940000002</v>
          </cell>
          <cell r="AB4341">
            <v>2.0080321290000001</v>
          </cell>
          <cell r="AC4341">
            <v>22.289156630000001</v>
          </cell>
          <cell r="AD4341">
            <v>51.606425700000003</v>
          </cell>
          <cell r="AE4341">
            <v>69.678714859999999</v>
          </cell>
          <cell r="AF4341">
            <v>99.598393569999999</v>
          </cell>
          <cell r="AG4341">
            <v>0.40160642600000002</v>
          </cell>
          <cell r="AH4341">
            <v>25.100401609999999</v>
          </cell>
          <cell r="AI4341">
            <v>48.995983940000002</v>
          </cell>
          <cell r="AJ4341">
            <v>76.907630519999998</v>
          </cell>
          <cell r="AK4341">
            <v>100</v>
          </cell>
          <cell r="AL4341">
            <v>0.20080321300000001</v>
          </cell>
          <cell r="AM4341">
            <v>23.89558233</v>
          </cell>
          <cell r="AN4341">
            <v>47.991967870000003</v>
          </cell>
          <cell r="AO4341">
            <v>70.281124500000004</v>
          </cell>
          <cell r="AP4341">
            <v>96.586345379999997</v>
          </cell>
          <cell r="AQ4341">
            <v>2.0080321290000001</v>
          </cell>
          <cell r="AR4341">
            <v>22.289156630000001</v>
          </cell>
          <cell r="AS4341">
            <v>51.80722892</v>
          </cell>
          <cell r="AT4341">
            <v>71.084337349999998</v>
          </cell>
          <cell r="AU4341">
            <v>99.598393569999999</v>
          </cell>
          <cell r="AV4341">
            <v>0.602409639</v>
          </cell>
          <cell r="AW4341">
            <v>24.497991970000001</v>
          </cell>
          <cell r="AX4341">
            <v>54.819277110000002</v>
          </cell>
          <cell r="AY4341">
            <v>79.919678709999999</v>
          </cell>
          <cell r="AZ4341">
            <v>100</v>
          </cell>
          <cell r="BA4341">
            <v>0.40160642600000002</v>
          </cell>
          <cell r="BB4341">
            <v>25.301204819999999</v>
          </cell>
          <cell r="BC4341">
            <v>43.775100399999999</v>
          </cell>
          <cell r="BD4341">
            <v>69.879518070000003</v>
          </cell>
          <cell r="BE4341">
            <v>98.995983940000002</v>
          </cell>
          <cell r="BF4341">
            <v>0.20080321300000001</v>
          </cell>
          <cell r="BG4341">
            <v>23.89558233</v>
          </cell>
          <cell r="BH4341">
            <v>50.803212850000001</v>
          </cell>
          <cell r="BI4341">
            <v>70.682730919999997</v>
          </cell>
          <cell r="BJ4341">
            <v>99.598393569999999</v>
          </cell>
          <cell r="BK4341">
            <v>0.602409639</v>
          </cell>
          <cell r="BL4341">
            <v>23.092369479999999</v>
          </cell>
          <cell r="BM4341">
            <v>49.196787149999999</v>
          </cell>
          <cell r="BN4341">
            <v>77.108433730000002</v>
          </cell>
          <cell r="BO4341">
            <v>100</v>
          </cell>
          <cell r="BP4341">
            <v>0.20080321300000001</v>
          </cell>
          <cell r="BQ4341">
            <v>27.510040159999999</v>
          </cell>
          <cell r="BR4341">
            <v>52.008032129999997</v>
          </cell>
          <cell r="BS4341">
            <v>70.682730919999997</v>
          </cell>
          <cell r="BT4341">
            <v>99.598393569999999</v>
          </cell>
          <cell r="BU4341">
            <v>5.020080321</v>
          </cell>
          <cell r="BV4341">
            <v>23.293172689999999</v>
          </cell>
          <cell r="BW4341">
            <v>46.184738959999997</v>
          </cell>
          <cell r="BX4341">
            <v>69.477911649999996</v>
          </cell>
          <cell r="BY4341">
            <v>98.19277108</v>
          </cell>
          <cell r="BZ4341">
            <v>0.80321285099999995</v>
          </cell>
          <cell r="CA4341">
            <v>22.489959840000001</v>
          </cell>
          <cell r="CB4341">
            <v>48.19277108</v>
          </cell>
          <cell r="CC4341">
            <v>74.698795180000005</v>
          </cell>
          <cell r="CD4341">
            <v>100</v>
          </cell>
          <cell r="CE4341">
            <v>0.40160642600000002</v>
          </cell>
          <cell r="CF4341">
            <v>26.506024100000001</v>
          </cell>
          <cell r="CG4341">
            <v>50.401606430000001</v>
          </cell>
          <cell r="CH4341">
            <v>75.90361446</v>
          </cell>
          <cell r="CI4341">
            <v>98.995983940000002</v>
          </cell>
          <cell r="CJ4341">
            <v>0.20080321300000001</v>
          </cell>
          <cell r="CK4341">
            <v>27.510040159999999</v>
          </cell>
          <cell r="CL4341">
            <v>51.80722892</v>
          </cell>
          <cell r="CM4341">
            <v>70.883534139999995</v>
          </cell>
          <cell r="CN4341">
            <v>98.19277108</v>
          </cell>
          <cell r="CO4341">
            <v>0.602409639</v>
          </cell>
          <cell r="CP4341">
            <v>21.485943779999999</v>
          </cell>
          <cell r="CQ4341">
            <v>49.196787149999999</v>
          </cell>
          <cell r="CR4341">
            <v>76.305220879999993</v>
          </cell>
          <cell r="CS4341">
            <v>99.799196789999996</v>
          </cell>
          <cell r="CT4341">
            <v>1.004016064</v>
          </cell>
          <cell r="CU4341">
            <v>26.10441767</v>
          </cell>
          <cell r="CV4341">
            <v>46.586345379999997</v>
          </cell>
          <cell r="CW4341">
            <v>79.116465860000005</v>
          </cell>
          <cell r="CX4341">
            <v>100</v>
          </cell>
          <cell r="CY4341">
            <v>0.20080321300000001</v>
          </cell>
          <cell r="CZ4341">
            <v>27.108433730000002</v>
          </cell>
          <cell r="DA4341">
            <v>51.405622489999999</v>
          </cell>
          <cell r="DB4341">
            <v>69.678714859999999</v>
          </cell>
          <cell r="DC4341">
            <v>99.598393569999999</v>
          </cell>
          <cell r="DD4341">
            <v>0.40160642600000002</v>
          </cell>
          <cell r="DE4341">
            <v>26.506024100000001</v>
          </cell>
          <cell r="DF4341">
            <v>52.610441770000001</v>
          </cell>
          <cell r="DG4341">
            <v>76.907630519999998</v>
          </cell>
          <cell r="DH4341">
            <v>99.799196789999996</v>
          </cell>
          <cell r="DI4341">
            <v>0.80321285099999995</v>
          </cell>
          <cell r="DJ4341">
            <v>24.497991970000001</v>
          </cell>
          <cell r="DK4341">
            <v>51.405622489999999</v>
          </cell>
          <cell r="DL4341">
            <v>74.297188759999997</v>
          </cell>
          <cell r="DM4341">
            <v>100</v>
          </cell>
          <cell r="DN4341">
            <v>0.20080321300000001</v>
          </cell>
          <cell r="DO4341">
            <v>21.285140559999999</v>
          </cell>
          <cell r="DP4341">
            <v>43.975903610000003</v>
          </cell>
          <cell r="DQ4341">
            <v>70.281124500000004</v>
          </cell>
          <cell r="DR4341">
            <v>99.598393569999999</v>
          </cell>
          <cell r="DS4341">
            <v>0.20080321300000001</v>
          </cell>
          <cell r="DT4341">
            <v>23.89558233</v>
          </cell>
          <cell r="DU4341">
            <v>50.803212850000001</v>
          </cell>
          <cell r="DV4341">
            <v>70.682730919999997</v>
          </cell>
          <cell r="DW4341">
            <v>99.598393569999999</v>
          </cell>
          <cell r="DX4341">
            <v>0.40160642600000002</v>
          </cell>
          <cell r="DY4341">
            <v>26.907630520000001</v>
          </cell>
          <cell r="DZ4341">
            <v>52.811244979999998</v>
          </cell>
          <cell r="EA4341">
            <v>77.710843370000006</v>
          </cell>
          <cell r="EB4341">
            <v>98.995983940000002</v>
          </cell>
          <cell r="EC4341">
            <v>0.80321285099999995</v>
          </cell>
          <cell r="ED4341">
            <v>22.891566269999998</v>
          </cell>
          <cell r="EE4341">
            <v>47.389558229999999</v>
          </cell>
          <cell r="EF4341">
            <v>74.698795180000005</v>
          </cell>
          <cell r="EG4341">
            <v>100</v>
          </cell>
          <cell r="EH4341">
            <v>0.40160642600000002</v>
          </cell>
          <cell r="EI4341">
            <v>26.30522088</v>
          </cell>
          <cell r="EJ4341">
            <v>51.204819280000002</v>
          </cell>
          <cell r="EK4341">
            <v>76.907630519999998</v>
          </cell>
        </row>
        <row r="4342">
          <cell r="B4342" t="str">
            <v>MBN015URC</v>
          </cell>
          <cell r="C4342">
            <v>0.80321285099999995</v>
          </cell>
          <cell r="D4342">
            <v>22.489959840000001</v>
          </cell>
          <cell r="E4342">
            <v>46.385542170000001</v>
          </cell>
          <cell r="F4342">
            <v>75.301204819999995</v>
          </cell>
          <cell r="G4342">
            <v>100</v>
          </cell>
          <cell r="H4342">
            <v>0.40160642600000002</v>
          </cell>
          <cell r="I4342">
            <v>26.506024100000001</v>
          </cell>
          <cell r="J4342">
            <v>53.815261040000003</v>
          </cell>
          <cell r="K4342">
            <v>76.907630519999998</v>
          </cell>
          <cell r="L4342">
            <v>99.598393569999999</v>
          </cell>
          <cell r="M4342">
            <v>0.20080321300000001</v>
          </cell>
          <cell r="N4342">
            <v>27.510040159999999</v>
          </cell>
          <cell r="O4342">
            <v>51.606425700000003</v>
          </cell>
          <cell r="P4342">
            <v>70.682730919999997</v>
          </cell>
          <cell r="Q4342">
            <v>98.19277108</v>
          </cell>
          <cell r="R4342">
            <v>0.602409639</v>
          </cell>
          <cell r="S4342">
            <v>24.899598390000001</v>
          </cell>
          <cell r="T4342">
            <v>51.204819280000002</v>
          </cell>
          <cell r="U4342">
            <v>79.317269080000003</v>
          </cell>
          <cell r="V4342">
            <v>100</v>
          </cell>
          <cell r="W4342">
            <v>0.20080321300000001</v>
          </cell>
          <cell r="X4342">
            <v>25.90361446</v>
          </cell>
          <cell r="Y4342">
            <v>45.98393574</v>
          </cell>
          <cell r="Z4342">
            <v>68.875502010000005</v>
          </cell>
          <cell r="AA4342">
            <v>98.995983940000002</v>
          </cell>
          <cell r="AB4342">
            <v>2.0080321290000001</v>
          </cell>
          <cell r="AC4342">
            <v>23.293172689999999</v>
          </cell>
          <cell r="AD4342">
            <v>51.80722892</v>
          </cell>
          <cell r="AE4342">
            <v>71.084337349999998</v>
          </cell>
          <cell r="AF4342">
            <v>99.598393569999999</v>
          </cell>
          <cell r="AG4342">
            <v>0.40160642600000002</v>
          </cell>
          <cell r="AH4342">
            <v>25.100401609999999</v>
          </cell>
          <cell r="AI4342">
            <v>49.598393569999999</v>
          </cell>
          <cell r="AJ4342">
            <v>76.907630519999998</v>
          </cell>
          <cell r="AK4342">
            <v>100</v>
          </cell>
          <cell r="AL4342">
            <v>0.20080321300000001</v>
          </cell>
          <cell r="AM4342">
            <v>21.084337349999998</v>
          </cell>
          <cell r="AN4342">
            <v>44.779116469999998</v>
          </cell>
          <cell r="AO4342">
            <v>66.867469880000002</v>
          </cell>
          <cell r="AP4342">
            <v>96.586345379999997</v>
          </cell>
          <cell r="AQ4342">
            <v>2.0080321290000001</v>
          </cell>
          <cell r="AR4342">
            <v>23.293172689999999</v>
          </cell>
          <cell r="AS4342">
            <v>52.008032129999997</v>
          </cell>
          <cell r="AT4342">
            <v>71.084337349999998</v>
          </cell>
          <cell r="AU4342">
            <v>99.598393569999999</v>
          </cell>
          <cell r="AV4342">
            <v>0.602409639</v>
          </cell>
          <cell r="AW4342">
            <v>24.497991970000001</v>
          </cell>
          <cell r="AX4342">
            <v>54.01606426</v>
          </cell>
          <cell r="AY4342">
            <v>79.718875499999996</v>
          </cell>
          <cell r="AZ4342">
            <v>100</v>
          </cell>
          <cell r="BA4342">
            <v>0.40160642600000002</v>
          </cell>
          <cell r="BB4342">
            <v>24.698795180000001</v>
          </cell>
          <cell r="BC4342">
            <v>43.775100399999999</v>
          </cell>
          <cell r="BD4342">
            <v>69.879518070000003</v>
          </cell>
          <cell r="BE4342">
            <v>98.995983940000002</v>
          </cell>
          <cell r="BF4342">
            <v>0.20080321300000001</v>
          </cell>
          <cell r="BG4342">
            <v>26.706827310000001</v>
          </cell>
          <cell r="BH4342">
            <v>51.405622489999999</v>
          </cell>
          <cell r="BI4342">
            <v>70.682730919999997</v>
          </cell>
          <cell r="BJ4342">
            <v>99.598393569999999</v>
          </cell>
          <cell r="BK4342">
            <v>0.602409639</v>
          </cell>
          <cell r="BL4342">
            <v>23.092369479999999</v>
          </cell>
          <cell r="BM4342">
            <v>49.196787149999999</v>
          </cell>
          <cell r="BN4342">
            <v>76.907630519999998</v>
          </cell>
          <cell r="BO4342">
            <v>100</v>
          </cell>
          <cell r="BP4342">
            <v>0.20080321300000001</v>
          </cell>
          <cell r="BQ4342">
            <v>27.309236949999999</v>
          </cell>
          <cell r="BR4342">
            <v>50.401606430000001</v>
          </cell>
          <cell r="BS4342">
            <v>67.670682729999996</v>
          </cell>
          <cell r="BT4342">
            <v>99.598393569999999</v>
          </cell>
          <cell r="BU4342">
            <v>5.020080321</v>
          </cell>
          <cell r="BV4342">
            <v>23.89558233</v>
          </cell>
          <cell r="BW4342">
            <v>51.606425700000003</v>
          </cell>
          <cell r="BX4342">
            <v>73.293172690000006</v>
          </cell>
          <cell r="BY4342">
            <v>98.19277108</v>
          </cell>
          <cell r="BZ4342">
            <v>0.80321285099999995</v>
          </cell>
          <cell r="CA4342">
            <v>22.289156630000001</v>
          </cell>
          <cell r="CB4342">
            <v>47.389558229999999</v>
          </cell>
          <cell r="CC4342">
            <v>74.698795180000005</v>
          </cell>
          <cell r="CD4342">
            <v>100</v>
          </cell>
          <cell r="CE4342">
            <v>0.40160642600000002</v>
          </cell>
          <cell r="CF4342">
            <v>26.506024100000001</v>
          </cell>
          <cell r="CG4342">
            <v>52.610441770000001</v>
          </cell>
          <cell r="CH4342">
            <v>76.907630519999998</v>
          </cell>
          <cell r="CI4342">
            <v>98.995983940000002</v>
          </cell>
          <cell r="CJ4342">
            <v>0.20080321300000001</v>
          </cell>
          <cell r="CK4342">
            <v>27.710843369999999</v>
          </cell>
          <cell r="CL4342">
            <v>51.80722892</v>
          </cell>
          <cell r="CM4342">
            <v>70.883534139999995</v>
          </cell>
          <cell r="CN4342">
            <v>98.19277108</v>
          </cell>
          <cell r="CO4342">
            <v>0.602409639</v>
          </cell>
          <cell r="CP4342">
            <v>21.485943779999999</v>
          </cell>
          <cell r="CQ4342">
            <v>48.995983940000002</v>
          </cell>
          <cell r="CR4342">
            <v>75.702811240000003</v>
          </cell>
          <cell r="CS4342">
            <v>99.799196789999996</v>
          </cell>
          <cell r="CT4342">
            <v>1.004016064</v>
          </cell>
          <cell r="CU4342">
            <v>26.10441767</v>
          </cell>
          <cell r="CV4342">
            <v>49.598393569999999</v>
          </cell>
          <cell r="CW4342">
            <v>79.116465860000005</v>
          </cell>
          <cell r="CX4342">
            <v>100</v>
          </cell>
          <cell r="CY4342">
            <v>0.20080321300000001</v>
          </cell>
          <cell r="CZ4342">
            <v>27.309236949999999</v>
          </cell>
          <cell r="DA4342">
            <v>51.405622489999999</v>
          </cell>
          <cell r="DB4342">
            <v>69.477911649999996</v>
          </cell>
          <cell r="DC4342">
            <v>99.598393569999999</v>
          </cell>
          <cell r="DD4342">
            <v>0.40160642600000002</v>
          </cell>
          <cell r="DE4342">
            <v>26.907630520000001</v>
          </cell>
          <cell r="DF4342">
            <v>53.815261040000003</v>
          </cell>
          <cell r="DG4342">
            <v>77.710843370000006</v>
          </cell>
          <cell r="DH4342">
            <v>99.799196789999996</v>
          </cell>
          <cell r="DI4342">
            <v>0.80321285099999995</v>
          </cell>
          <cell r="DJ4342">
            <v>24.497991970000001</v>
          </cell>
          <cell r="DK4342">
            <v>51.004016059999998</v>
          </cell>
          <cell r="DL4342">
            <v>73.895582329999996</v>
          </cell>
          <cell r="DM4342">
            <v>100</v>
          </cell>
          <cell r="DN4342">
            <v>0.20080321300000001</v>
          </cell>
          <cell r="DO4342">
            <v>21.084337349999998</v>
          </cell>
          <cell r="DP4342">
            <v>43.373493979999999</v>
          </cell>
          <cell r="DQ4342">
            <v>69.879518070000003</v>
          </cell>
          <cell r="DR4342">
            <v>99.598393569999999</v>
          </cell>
          <cell r="DS4342">
            <v>0.20080321300000001</v>
          </cell>
          <cell r="DT4342">
            <v>26.706827310000001</v>
          </cell>
          <cell r="DU4342">
            <v>51.405622489999999</v>
          </cell>
          <cell r="DV4342">
            <v>70.682730919999997</v>
          </cell>
          <cell r="DW4342">
            <v>99.598393569999999</v>
          </cell>
          <cell r="DX4342">
            <v>0.40160642600000002</v>
          </cell>
          <cell r="DY4342">
            <v>28.31325301</v>
          </cell>
          <cell r="DZ4342">
            <v>54.01606426</v>
          </cell>
          <cell r="EA4342">
            <v>78.313253009999997</v>
          </cell>
          <cell r="EB4342">
            <v>98.995983940000002</v>
          </cell>
          <cell r="EC4342">
            <v>0.80321285099999995</v>
          </cell>
          <cell r="ED4342">
            <v>22.489959840000001</v>
          </cell>
          <cell r="EE4342">
            <v>46.385542170000001</v>
          </cell>
          <cell r="EF4342">
            <v>74.297188759999997</v>
          </cell>
          <cell r="EG4342">
            <v>100</v>
          </cell>
          <cell r="EH4342">
            <v>0.40160642600000002</v>
          </cell>
          <cell r="EI4342">
            <v>26.506024100000001</v>
          </cell>
          <cell r="EJ4342">
            <v>52.610441770000001</v>
          </cell>
          <cell r="EK4342">
            <v>77.710843370000006</v>
          </cell>
        </row>
        <row r="4343">
          <cell r="B4343" t="str">
            <v>ITR090XVT</v>
          </cell>
          <cell r="C4343">
            <v>0.80321285099999995</v>
          </cell>
          <cell r="D4343">
            <v>22.690763050000001</v>
          </cell>
          <cell r="E4343">
            <v>47.389558229999999</v>
          </cell>
          <cell r="F4343">
            <v>76.305220879999993</v>
          </cell>
          <cell r="G4343">
            <v>100</v>
          </cell>
          <cell r="H4343">
            <v>0.40160642600000002</v>
          </cell>
          <cell r="I4343">
            <v>26.30522088</v>
          </cell>
          <cell r="J4343">
            <v>52.20883534</v>
          </cell>
          <cell r="K4343">
            <v>75.502008029999999</v>
          </cell>
          <cell r="L4343">
            <v>99.598393569999999</v>
          </cell>
          <cell r="M4343">
            <v>0.20080321300000001</v>
          </cell>
          <cell r="N4343">
            <v>27.309236949999999</v>
          </cell>
          <cell r="O4343">
            <v>51.606425700000003</v>
          </cell>
          <cell r="P4343">
            <v>70.883534139999995</v>
          </cell>
          <cell r="Q4343">
            <v>98.19277108</v>
          </cell>
          <cell r="R4343">
            <v>0.602409639</v>
          </cell>
          <cell r="S4343">
            <v>24.497991970000001</v>
          </cell>
          <cell r="T4343">
            <v>50.602409639999998</v>
          </cell>
          <cell r="U4343">
            <v>79.317269080000003</v>
          </cell>
          <cell r="V4343">
            <v>100</v>
          </cell>
          <cell r="W4343">
            <v>0.20080321300000001</v>
          </cell>
          <cell r="X4343">
            <v>26.30522088</v>
          </cell>
          <cell r="Y4343">
            <v>47.389558229999999</v>
          </cell>
          <cell r="Z4343">
            <v>70.281124500000004</v>
          </cell>
          <cell r="AA4343">
            <v>98.995983940000002</v>
          </cell>
          <cell r="AB4343">
            <v>2.0080321290000001</v>
          </cell>
          <cell r="AC4343">
            <v>22.289156630000001</v>
          </cell>
          <cell r="AD4343">
            <v>51.606425700000003</v>
          </cell>
          <cell r="AE4343">
            <v>71.084337349999998</v>
          </cell>
          <cell r="AF4343">
            <v>99.598393569999999</v>
          </cell>
          <cell r="AG4343">
            <v>0.40160642600000002</v>
          </cell>
          <cell r="AH4343">
            <v>25.100401609999999</v>
          </cell>
          <cell r="AI4343">
            <v>48.995983940000002</v>
          </cell>
          <cell r="AJ4343">
            <v>76.907630519999998</v>
          </cell>
          <cell r="AK4343">
            <v>100</v>
          </cell>
          <cell r="AL4343">
            <v>0.20080321300000001</v>
          </cell>
          <cell r="AM4343">
            <v>23.89558233</v>
          </cell>
          <cell r="AN4343">
            <v>47.991967870000003</v>
          </cell>
          <cell r="AO4343">
            <v>70.281124500000004</v>
          </cell>
          <cell r="AP4343">
            <v>96.586345379999997</v>
          </cell>
          <cell r="AQ4343">
            <v>2.0080321290000001</v>
          </cell>
          <cell r="AR4343">
            <v>22.08835341</v>
          </cell>
          <cell r="AS4343">
            <v>51.80722892</v>
          </cell>
          <cell r="AT4343">
            <v>71.887550200000007</v>
          </cell>
          <cell r="AU4343">
            <v>99.598393569999999</v>
          </cell>
          <cell r="AV4343">
            <v>0.602409639</v>
          </cell>
          <cell r="AW4343">
            <v>24.497991970000001</v>
          </cell>
          <cell r="AX4343">
            <v>54.01606426</v>
          </cell>
          <cell r="AY4343">
            <v>79.718875499999996</v>
          </cell>
          <cell r="AZ4343">
            <v>100</v>
          </cell>
          <cell r="BA4343">
            <v>0.40160642600000002</v>
          </cell>
          <cell r="BB4343">
            <v>25.301204819999999</v>
          </cell>
          <cell r="BC4343">
            <v>43.775100399999999</v>
          </cell>
          <cell r="BD4343">
            <v>69.277108429999998</v>
          </cell>
          <cell r="BE4343">
            <v>98.995983940000002</v>
          </cell>
          <cell r="BF4343">
            <v>0.20080321300000001</v>
          </cell>
          <cell r="BG4343">
            <v>24.09638554</v>
          </cell>
          <cell r="BH4343">
            <v>51.405622489999999</v>
          </cell>
          <cell r="BI4343">
            <v>70.883534139999995</v>
          </cell>
          <cell r="BJ4343">
            <v>99.598393569999999</v>
          </cell>
          <cell r="BK4343">
            <v>0.602409639</v>
          </cell>
          <cell r="BL4343">
            <v>23.092369479999999</v>
          </cell>
          <cell r="BM4343">
            <v>49.196787149999999</v>
          </cell>
          <cell r="BN4343">
            <v>76.907630519999998</v>
          </cell>
          <cell r="BO4343">
            <v>100</v>
          </cell>
          <cell r="BP4343">
            <v>0.20080321300000001</v>
          </cell>
          <cell r="BQ4343">
            <v>27.510040159999999</v>
          </cell>
          <cell r="BR4343">
            <v>52.008032129999997</v>
          </cell>
          <cell r="BS4343">
            <v>68.875502010000005</v>
          </cell>
          <cell r="BT4343">
            <v>99.598393569999999</v>
          </cell>
          <cell r="BU4343">
            <v>5.020080321</v>
          </cell>
          <cell r="BV4343">
            <v>23.293172689999999</v>
          </cell>
          <cell r="BW4343">
            <v>50.803212850000001</v>
          </cell>
          <cell r="BX4343">
            <v>69.678714859999999</v>
          </cell>
          <cell r="BY4343">
            <v>98.19277108</v>
          </cell>
          <cell r="BZ4343">
            <v>0.80321285099999995</v>
          </cell>
          <cell r="CA4343">
            <v>22.489959840000001</v>
          </cell>
          <cell r="CB4343">
            <v>48.393574299999997</v>
          </cell>
          <cell r="CC4343">
            <v>75.301204819999995</v>
          </cell>
          <cell r="CD4343">
            <v>100</v>
          </cell>
          <cell r="CE4343">
            <v>0.40160642600000002</v>
          </cell>
          <cell r="CF4343">
            <v>26.30522088</v>
          </cell>
          <cell r="CG4343">
            <v>50</v>
          </cell>
          <cell r="CH4343">
            <v>75.702811240000003</v>
          </cell>
          <cell r="CI4343">
            <v>98.995983940000002</v>
          </cell>
          <cell r="CJ4343">
            <v>0.20080321300000001</v>
          </cell>
          <cell r="CK4343">
            <v>27.510040159999999</v>
          </cell>
          <cell r="CL4343">
            <v>51.80722892</v>
          </cell>
          <cell r="CM4343">
            <v>70.883534139999995</v>
          </cell>
          <cell r="CN4343">
            <v>98.19277108</v>
          </cell>
          <cell r="CO4343">
            <v>0.602409639</v>
          </cell>
          <cell r="CP4343">
            <v>21.485943779999999</v>
          </cell>
          <cell r="CQ4343">
            <v>48.995983940000002</v>
          </cell>
          <cell r="CR4343">
            <v>75.702811240000003</v>
          </cell>
          <cell r="CS4343">
            <v>99.799196789999996</v>
          </cell>
          <cell r="CT4343">
            <v>1.004016064</v>
          </cell>
          <cell r="CU4343">
            <v>26.10441767</v>
          </cell>
          <cell r="CV4343">
            <v>49.598393569999999</v>
          </cell>
          <cell r="CW4343">
            <v>79.116465860000005</v>
          </cell>
          <cell r="CX4343">
            <v>100</v>
          </cell>
          <cell r="CY4343">
            <v>0.20080321300000001</v>
          </cell>
          <cell r="CZ4343">
            <v>27.309236949999999</v>
          </cell>
          <cell r="DA4343">
            <v>51.606425700000003</v>
          </cell>
          <cell r="DB4343">
            <v>70.682730919999997</v>
          </cell>
          <cell r="DC4343">
            <v>99.598393569999999</v>
          </cell>
          <cell r="DD4343">
            <v>0.40160642600000002</v>
          </cell>
          <cell r="DE4343">
            <v>26.506024100000001</v>
          </cell>
          <cell r="DF4343">
            <v>52.20883534</v>
          </cell>
          <cell r="DG4343">
            <v>75.702811240000003</v>
          </cell>
          <cell r="DH4343">
            <v>99.799196789999996</v>
          </cell>
          <cell r="DI4343">
            <v>0.80321285099999995</v>
          </cell>
          <cell r="DJ4343">
            <v>24.899598390000001</v>
          </cell>
          <cell r="DK4343">
            <v>51.606425700000003</v>
          </cell>
          <cell r="DL4343">
            <v>74.698795180000005</v>
          </cell>
          <cell r="DM4343">
            <v>100</v>
          </cell>
          <cell r="DN4343">
            <v>0.20080321300000001</v>
          </cell>
          <cell r="DO4343">
            <v>21.285140559999999</v>
          </cell>
          <cell r="DP4343">
            <v>43.975903610000003</v>
          </cell>
          <cell r="DQ4343">
            <v>70.281124500000004</v>
          </cell>
          <cell r="DR4343">
            <v>99.598393569999999</v>
          </cell>
          <cell r="DS4343">
            <v>0.20080321300000001</v>
          </cell>
          <cell r="DT4343">
            <v>24.09638554</v>
          </cell>
          <cell r="DU4343">
            <v>51.405622489999999</v>
          </cell>
          <cell r="DV4343">
            <v>70.883534139999995</v>
          </cell>
          <cell r="DW4343">
            <v>99.598393569999999</v>
          </cell>
          <cell r="DX4343">
            <v>0.40160642600000002</v>
          </cell>
          <cell r="DY4343">
            <v>26.907630520000001</v>
          </cell>
          <cell r="DZ4343">
            <v>52.610441770000001</v>
          </cell>
          <cell r="EA4343">
            <v>75.90361446</v>
          </cell>
          <cell r="EB4343">
            <v>98.995983940000002</v>
          </cell>
          <cell r="EC4343">
            <v>0.80321285099999995</v>
          </cell>
          <cell r="ED4343">
            <v>22.891566269999998</v>
          </cell>
          <cell r="EE4343">
            <v>47.389558229999999</v>
          </cell>
          <cell r="EF4343">
            <v>74.698795180000005</v>
          </cell>
          <cell r="EG4343">
            <v>100</v>
          </cell>
          <cell r="EH4343">
            <v>0.40160642600000002</v>
          </cell>
          <cell r="EI4343">
            <v>26.10441767</v>
          </cell>
          <cell r="EJ4343">
            <v>50.401606430000001</v>
          </cell>
          <cell r="EK4343">
            <v>75.90361446</v>
          </cell>
        </row>
        <row r="4344">
          <cell r="B4344" t="str">
            <v>YBZ156VHJ</v>
          </cell>
          <cell r="C4344">
            <v>1.2698412699999999</v>
          </cell>
          <cell r="D4344">
            <v>23.809523810000002</v>
          </cell>
          <cell r="E4344">
            <v>45.079365080000002</v>
          </cell>
          <cell r="F4344">
            <v>70.158730160000005</v>
          </cell>
          <cell r="G4344">
            <v>98.730158729999999</v>
          </cell>
          <cell r="H4344">
            <v>0.63492063499999996</v>
          </cell>
          <cell r="I4344">
            <v>26.666666670000001</v>
          </cell>
          <cell r="J4344">
            <v>50.158730159999998</v>
          </cell>
          <cell r="K4344">
            <v>75.238095240000007</v>
          </cell>
          <cell r="L4344">
            <v>98.412698410000004</v>
          </cell>
          <cell r="M4344">
            <v>0.31746031699999999</v>
          </cell>
          <cell r="N4344">
            <v>21.587301589999999</v>
          </cell>
          <cell r="O4344">
            <v>53.015873020000001</v>
          </cell>
          <cell r="P4344">
            <v>81.269841270000001</v>
          </cell>
          <cell r="Q4344">
            <v>100</v>
          </cell>
          <cell r="R4344">
            <v>1.2698412699999999</v>
          </cell>
          <cell r="S4344">
            <v>20.317460319999999</v>
          </cell>
          <cell r="T4344">
            <v>46.031746030000001</v>
          </cell>
          <cell r="U4344">
            <v>72.380952379999997</v>
          </cell>
          <cell r="V4344">
            <v>98.730158729999999</v>
          </cell>
          <cell r="W4344">
            <v>0.31746031699999999</v>
          </cell>
          <cell r="X4344">
            <v>26.031746030000001</v>
          </cell>
          <cell r="Y4344">
            <v>51.428571429999998</v>
          </cell>
          <cell r="Z4344">
            <v>72.698412700000006</v>
          </cell>
          <cell r="AA4344">
            <v>99.682539680000005</v>
          </cell>
          <cell r="AB4344">
            <v>0.95238095199999995</v>
          </cell>
          <cell r="AC4344">
            <v>28.25396825</v>
          </cell>
          <cell r="AD4344">
            <v>52.698412699999999</v>
          </cell>
          <cell r="AE4344">
            <v>81.904761899999997</v>
          </cell>
          <cell r="AF4344">
            <v>100</v>
          </cell>
          <cell r="AG4344">
            <v>0.63492063499999996</v>
          </cell>
          <cell r="AH4344">
            <v>24.444444440000002</v>
          </cell>
          <cell r="AI4344">
            <v>48.25396825</v>
          </cell>
          <cell r="AJ4344">
            <v>73.333333330000002</v>
          </cell>
          <cell r="AK4344">
            <v>98.730158729999999</v>
          </cell>
          <cell r="AL4344">
            <v>0.31746031699999999</v>
          </cell>
          <cell r="AM4344">
            <v>17.14285714</v>
          </cell>
          <cell r="AN4344">
            <v>49.206349209999999</v>
          </cell>
          <cell r="AO4344">
            <v>72.063492060000002</v>
          </cell>
          <cell r="AP4344">
            <v>99.682539680000005</v>
          </cell>
          <cell r="AQ4344">
            <v>0.95238095199999995</v>
          </cell>
          <cell r="AR4344">
            <v>26.349206349999999</v>
          </cell>
          <cell r="AS4344">
            <v>54.603174600000003</v>
          </cell>
          <cell r="AT4344">
            <v>82.222222220000006</v>
          </cell>
          <cell r="AU4344">
            <v>100</v>
          </cell>
          <cell r="AV4344">
            <v>1.2698412699999999</v>
          </cell>
          <cell r="AW4344">
            <v>22.85714286</v>
          </cell>
          <cell r="AX4344">
            <v>45.079365080000002</v>
          </cell>
          <cell r="AY4344">
            <v>72.698412700000006</v>
          </cell>
          <cell r="AZ4344">
            <v>98.730158729999999</v>
          </cell>
          <cell r="BA4344">
            <v>0.63492063499999996</v>
          </cell>
          <cell r="BB4344">
            <v>27.301587300000001</v>
          </cell>
          <cell r="BC4344">
            <v>51.428571429999998</v>
          </cell>
          <cell r="BD4344">
            <v>72.380952379999997</v>
          </cell>
          <cell r="BE4344">
            <v>96.825396830000003</v>
          </cell>
          <cell r="BF4344">
            <v>0.31746031699999999</v>
          </cell>
          <cell r="BG4344">
            <v>22.539682540000001</v>
          </cell>
          <cell r="BH4344">
            <v>52.698412699999999</v>
          </cell>
          <cell r="BI4344">
            <v>81.269841270000001</v>
          </cell>
          <cell r="BJ4344">
            <v>100</v>
          </cell>
          <cell r="BK4344">
            <v>1.2698412699999999</v>
          </cell>
          <cell r="BL4344">
            <v>24.12698413</v>
          </cell>
          <cell r="BM4344">
            <v>47.301587300000001</v>
          </cell>
          <cell r="BN4344">
            <v>71.111111109999996</v>
          </cell>
          <cell r="BO4344">
            <v>98.730158729999999</v>
          </cell>
          <cell r="BP4344">
            <v>0.31746031699999999</v>
          </cell>
          <cell r="BQ4344">
            <v>26.031746030000001</v>
          </cell>
          <cell r="BR4344">
            <v>52.698412699999999</v>
          </cell>
          <cell r="BS4344">
            <v>81.269841270000001</v>
          </cell>
          <cell r="BT4344">
            <v>100</v>
          </cell>
          <cell r="BU4344">
            <v>4.7619047620000003</v>
          </cell>
          <cell r="BV4344">
            <v>20</v>
          </cell>
          <cell r="BW4344">
            <v>58.095238100000003</v>
          </cell>
          <cell r="BX4344">
            <v>80.317460319999995</v>
          </cell>
          <cell r="BY4344">
            <v>99.682539680000005</v>
          </cell>
          <cell r="BZ4344">
            <v>1.2698412699999999</v>
          </cell>
          <cell r="CA4344">
            <v>24.444444440000002</v>
          </cell>
          <cell r="CB4344">
            <v>44.444444439999998</v>
          </cell>
          <cell r="CC4344">
            <v>71.111111109999996</v>
          </cell>
          <cell r="CD4344">
            <v>98.730158729999999</v>
          </cell>
          <cell r="CE4344">
            <v>0.63492063499999996</v>
          </cell>
          <cell r="CF4344">
            <v>26.984126979999999</v>
          </cell>
          <cell r="CG4344">
            <v>50.158730159999998</v>
          </cell>
          <cell r="CH4344">
            <v>73.650793649999997</v>
          </cell>
          <cell r="CI4344">
            <v>98.412698410000004</v>
          </cell>
          <cell r="CJ4344">
            <v>0.31746031699999999</v>
          </cell>
          <cell r="CK4344">
            <v>21.269841270000001</v>
          </cell>
          <cell r="CL4344">
            <v>54.603174600000003</v>
          </cell>
          <cell r="CM4344">
            <v>81.587301589999996</v>
          </cell>
          <cell r="CN4344">
            <v>100</v>
          </cell>
          <cell r="CO4344">
            <v>1.2698412699999999</v>
          </cell>
          <cell r="CP4344">
            <v>22.85714286</v>
          </cell>
          <cell r="CQ4344">
            <v>44.76190476</v>
          </cell>
          <cell r="CR4344">
            <v>72.698412700000006</v>
          </cell>
          <cell r="CS4344">
            <v>98.730158729999999</v>
          </cell>
          <cell r="CT4344">
            <v>1.587301587</v>
          </cell>
          <cell r="CU4344">
            <v>27.301587300000001</v>
          </cell>
          <cell r="CV4344">
            <v>47.936507939999998</v>
          </cell>
          <cell r="CW4344">
            <v>66.984126979999999</v>
          </cell>
          <cell r="CX4344">
            <v>98.095238100000003</v>
          </cell>
          <cell r="CY4344">
            <v>0.31746031699999999</v>
          </cell>
          <cell r="CZ4344">
            <v>25.079365079999999</v>
          </cell>
          <cell r="DA4344">
            <v>53.015873020000001</v>
          </cell>
          <cell r="DB4344">
            <v>81.269841270000001</v>
          </cell>
          <cell r="DC4344">
            <v>100</v>
          </cell>
          <cell r="DD4344">
            <v>0.63492063499999996</v>
          </cell>
          <cell r="DE4344">
            <v>27.301587300000001</v>
          </cell>
          <cell r="DF4344">
            <v>52.380952379999997</v>
          </cell>
          <cell r="DG4344">
            <v>77.777777779999994</v>
          </cell>
          <cell r="DH4344">
            <v>99.682539680000005</v>
          </cell>
          <cell r="DI4344">
            <v>0.95238095199999995</v>
          </cell>
          <cell r="DJ4344">
            <v>20.317460319999999</v>
          </cell>
          <cell r="DK4344">
            <v>47.301587300000001</v>
          </cell>
          <cell r="DL4344">
            <v>77.460317459999999</v>
          </cell>
          <cell r="DM4344">
            <v>100</v>
          </cell>
          <cell r="DN4344">
            <v>0.31746031699999999</v>
          </cell>
          <cell r="DO4344">
            <v>24.76190476</v>
          </cell>
          <cell r="DP4344">
            <v>46.984126979999999</v>
          </cell>
          <cell r="DQ4344">
            <v>68.571428569999995</v>
          </cell>
          <cell r="DR4344">
            <v>99.365079370000004</v>
          </cell>
          <cell r="DS4344">
            <v>0.31746031699999999</v>
          </cell>
          <cell r="DT4344">
            <v>22.539682540000001</v>
          </cell>
          <cell r="DU4344">
            <v>52.698412699999999</v>
          </cell>
          <cell r="DV4344">
            <v>81.269841270000001</v>
          </cell>
          <cell r="DW4344">
            <v>100</v>
          </cell>
          <cell r="DX4344">
            <v>0.63492063499999996</v>
          </cell>
          <cell r="DY4344">
            <v>26.984126979999999</v>
          </cell>
          <cell r="DZ4344">
            <v>52.380952379999997</v>
          </cell>
          <cell r="EA4344">
            <v>74.285714290000001</v>
          </cell>
          <cell r="EB4344">
            <v>98.412698410000004</v>
          </cell>
          <cell r="EC4344">
            <v>1.2698412699999999</v>
          </cell>
          <cell r="ED4344">
            <v>23.809523810000002</v>
          </cell>
          <cell r="EE4344">
            <v>42.857142860000003</v>
          </cell>
          <cell r="EF4344">
            <v>69.841269839999995</v>
          </cell>
          <cell r="EG4344">
            <v>98.730158729999999</v>
          </cell>
          <cell r="EH4344">
            <v>0.63492063499999996</v>
          </cell>
          <cell r="EI4344">
            <v>26.984126979999999</v>
          </cell>
          <cell r="EJ4344">
            <v>50.793650790000001</v>
          </cell>
          <cell r="EK4344">
            <v>74.285714290000001</v>
          </cell>
        </row>
        <row r="4345">
          <cell r="B4345" t="str">
            <v>PBM688DPK</v>
          </cell>
          <cell r="C4345">
            <v>1.238390093</v>
          </cell>
          <cell r="D4345">
            <v>23.529411759999999</v>
          </cell>
          <cell r="E4345">
            <v>44.891640870000003</v>
          </cell>
          <cell r="F4345">
            <v>70.897832820000005</v>
          </cell>
          <cell r="G4345">
            <v>99.380804949999998</v>
          </cell>
          <cell r="H4345">
            <v>0.61919504599999997</v>
          </cell>
          <cell r="I4345">
            <v>25.3869969</v>
          </cell>
          <cell r="J4345">
            <v>48.916408670000003</v>
          </cell>
          <cell r="K4345">
            <v>76.780185759999995</v>
          </cell>
          <cell r="L4345">
            <v>100</v>
          </cell>
          <cell r="M4345">
            <v>0.30959752299999999</v>
          </cell>
          <cell r="N4345">
            <v>29.72136223</v>
          </cell>
          <cell r="O4345">
            <v>56.656346749999997</v>
          </cell>
          <cell r="P4345">
            <v>79.566563470000006</v>
          </cell>
          <cell r="Q4345">
            <v>97.832817340000005</v>
          </cell>
          <cell r="R4345">
            <v>0.92879257000000004</v>
          </cell>
          <cell r="S4345">
            <v>19.195046439999999</v>
          </cell>
          <cell r="T4345">
            <v>44.891640870000003</v>
          </cell>
          <cell r="U4345">
            <v>71.826625390000004</v>
          </cell>
          <cell r="V4345">
            <v>99.380804949999998</v>
          </cell>
          <cell r="W4345">
            <v>0.30959752299999999</v>
          </cell>
          <cell r="X4345">
            <v>27.863777089999999</v>
          </cell>
          <cell r="Y4345">
            <v>53.869969040000001</v>
          </cell>
          <cell r="Z4345">
            <v>72.445820429999998</v>
          </cell>
          <cell r="AA4345">
            <v>100</v>
          </cell>
          <cell r="AB4345">
            <v>3.0959752319999998</v>
          </cell>
          <cell r="AC4345">
            <v>27.554179569999999</v>
          </cell>
          <cell r="AD4345">
            <v>51.393188850000001</v>
          </cell>
          <cell r="AE4345">
            <v>81.73374613</v>
          </cell>
          <cell r="AF4345">
            <v>99.690402480000003</v>
          </cell>
          <cell r="AG4345">
            <v>0.61919504599999997</v>
          </cell>
          <cell r="AH4345">
            <v>23.219814240000002</v>
          </cell>
          <cell r="AI4345">
            <v>47.368421050000002</v>
          </cell>
          <cell r="AJ4345">
            <v>72.445820429999998</v>
          </cell>
          <cell r="AK4345">
            <v>100</v>
          </cell>
          <cell r="AL4345">
            <v>0.30959752299999999</v>
          </cell>
          <cell r="AM4345">
            <v>25.3869969</v>
          </cell>
          <cell r="AN4345">
            <v>50.77399381</v>
          </cell>
          <cell r="AO4345">
            <v>70.278637770000003</v>
          </cell>
          <cell r="AP4345">
            <v>96.594427240000002</v>
          </cell>
          <cell r="AQ4345">
            <v>3.0959752319999998</v>
          </cell>
          <cell r="AR4345">
            <v>25.696594430000001</v>
          </cell>
          <cell r="AS4345">
            <v>53.250773989999999</v>
          </cell>
          <cell r="AT4345">
            <v>82.043343649999997</v>
          </cell>
          <cell r="AU4345">
            <v>99.690402480000003</v>
          </cell>
          <cell r="AV4345">
            <v>0.92879257000000004</v>
          </cell>
          <cell r="AW4345">
            <v>22.600619200000001</v>
          </cell>
          <cell r="AX4345">
            <v>44.891640870000003</v>
          </cell>
          <cell r="AY4345">
            <v>74.303405569999995</v>
          </cell>
          <cell r="AZ4345">
            <v>99.690402480000003</v>
          </cell>
          <cell r="BA4345">
            <v>0.61919504599999997</v>
          </cell>
          <cell r="BB4345">
            <v>26.315789469999999</v>
          </cell>
          <cell r="BC4345">
            <v>50.154798759999998</v>
          </cell>
          <cell r="BD4345">
            <v>72.136222910000001</v>
          </cell>
          <cell r="BE4345">
            <v>100</v>
          </cell>
          <cell r="BF4345">
            <v>0.30959752299999999</v>
          </cell>
          <cell r="BG4345">
            <v>24.14860681</v>
          </cell>
          <cell r="BH4345">
            <v>51.702786379999999</v>
          </cell>
          <cell r="BI4345">
            <v>79.566563470000006</v>
          </cell>
          <cell r="BJ4345">
            <v>97.832817340000005</v>
          </cell>
          <cell r="BK4345">
            <v>0.92879257000000004</v>
          </cell>
          <cell r="BL4345">
            <v>23.219814240000002</v>
          </cell>
          <cell r="BM4345">
            <v>46.749226010000001</v>
          </cell>
          <cell r="BN4345">
            <v>71.517027859999999</v>
          </cell>
          <cell r="BO4345">
            <v>99.690402480000003</v>
          </cell>
          <cell r="BP4345">
            <v>0.30959752299999999</v>
          </cell>
          <cell r="BQ4345">
            <v>26.315789469999999</v>
          </cell>
          <cell r="BR4345">
            <v>55.108359129999997</v>
          </cell>
          <cell r="BS4345">
            <v>80.185758509999999</v>
          </cell>
          <cell r="BT4345">
            <v>100</v>
          </cell>
          <cell r="BU4345">
            <v>7.7399380799999999</v>
          </cell>
          <cell r="BV4345">
            <v>21.981424149999999</v>
          </cell>
          <cell r="BW4345">
            <v>50.77399381</v>
          </cell>
          <cell r="BX4345">
            <v>78.328173370000002</v>
          </cell>
          <cell r="BY4345">
            <v>97.832817340000005</v>
          </cell>
          <cell r="BZ4345">
            <v>1.238390093</v>
          </cell>
          <cell r="CA4345">
            <v>24.767801859999999</v>
          </cell>
          <cell r="CB4345">
            <v>44.891640870000003</v>
          </cell>
          <cell r="CC4345">
            <v>72.755417960000003</v>
          </cell>
          <cell r="CD4345">
            <v>99.690402480000003</v>
          </cell>
          <cell r="CE4345">
            <v>0.61919504599999997</v>
          </cell>
          <cell r="CF4345">
            <v>21.671826630000002</v>
          </cell>
          <cell r="CG4345">
            <v>48.916408670000003</v>
          </cell>
          <cell r="CH4345">
            <v>72.136222910000001</v>
          </cell>
          <cell r="CI4345">
            <v>100</v>
          </cell>
          <cell r="CJ4345">
            <v>0.30959752299999999</v>
          </cell>
          <cell r="CK4345">
            <v>24.458204330000001</v>
          </cell>
          <cell r="CL4345">
            <v>57.585139320000003</v>
          </cell>
          <cell r="CM4345">
            <v>79.876160990000002</v>
          </cell>
          <cell r="CN4345">
            <v>97.832817340000005</v>
          </cell>
          <cell r="CO4345">
            <v>0.92879257000000004</v>
          </cell>
          <cell r="CP4345">
            <v>22.291021669999999</v>
          </cell>
          <cell r="CQ4345">
            <v>44.891640870000003</v>
          </cell>
          <cell r="CR4345">
            <v>72.755417960000003</v>
          </cell>
          <cell r="CS4345">
            <v>99.071207430000001</v>
          </cell>
          <cell r="CT4345">
            <v>1.5479876159999999</v>
          </cell>
          <cell r="CU4345">
            <v>25.696594430000001</v>
          </cell>
          <cell r="CV4345">
            <v>48.606811149999999</v>
          </cell>
          <cell r="CW4345">
            <v>69.349845200000004</v>
          </cell>
          <cell r="CX4345">
            <v>99.690402480000003</v>
          </cell>
          <cell r="CY4345">
            <v>0.30959752299999999</v>
          </cell>
          <cell r="CZ4345">
            <v>29.72136223</v>
          </cell>
          <cell r="DA4345">
            <v>55.108359129999997</v>
          </cell>
          <cell r="DB4345">
            <v>79.566563470000006</v>
          </cell>
          <cell r="DC4345">
            <v>100</v>
          </cell>
          <cell r="DD4345">
            <v>0.61919504599999997</v>
          </cell>
          <cell r="DE4345">
            <v>26.315789469999999</v>
          </cell>
          <cell r="DF4345">
            <v>51.083591329999997</v>
          </cell>
          <cell r="DG4345">
            <v>76.780185759999995</v>
          </cell>
          <cell r="DH4345">
            <v>100</v>
          </cell>
          <cell r="DI4345">
            <v>1.238390093</v>
          </cell>
          <cell r="DJ4345">
            <v>21.05263158</v>
          </cell>
          <cell r="DK4345">
            <v>51.393188850000001</v>
          </cell>
          <cell r="DL4345">
            <v>78.018575850000005</v>
          </cell>
          <cell r="DM4345">
            <v>99.380804949999998</v>
          </cell>
          <cell r="DN4345">
            <v>0.30959752299999999</v>
          </cell>
          <cell r="DO4345">
            <v>24.14860681</v>
          </cell>
          <cell r="DP4345">
            <v>46.439628480000003</v>
          </cell>
          <cell r="DQ4345">
            <v>68.421052630000005</v>
          </cell>
          <cell r="DR4345">
            <v>98.142414860000002</v>
          </cell>
          <cell r="DS4345">
            <v>0.30959752299999999</v>
          </cell>
          <cell r="DT4345">
            <v>24.14860681</v>
          </cell>
          <cell r="DU4345">
            <v>51.702786379999999</v>
          </cell>
          <cell r="DV4345">
            <v>79.566563470000006</v>
          </cell>
          <cell r="DW4345">
            <v>97.832817340000005</v>
          </cell>
          <cell r="DX4345">
            <v>0.61919504599999997</v>
          </cell>
          <cell r="DY4345">
            <v>26.006191950000002</v>
          </cell>
          <cell r="DZ4345">
            <v>52.32198142</v>
          </cell>
          <cell r="EA4345">
            <v>76.780185759999995</v>
          </cell>
          <cell r="EB4345">
            <v>100</v>
          </cell>
          <cell r="EC4345">
            <v>1.238390093</v>
          </cell>
          <cell r="ED4345">
            <v>23.83900929</v>
          </cell>
          <cell r="EE4345">
            <v>44.582043339999998</v>
          </cell>
          <cell r="EF4345">
            <v>70.897832820000005</v>
          </cell>
          <cell r="EG4345">
            <v>99.380804949999998</v>
          </cell>
          <cell r="EH4345">
            <v>0.61919504599999997</v>
          </cell>
          <cell r="EI4345">
            <v>22.291021669999999</v>
          </cell>
          <cell r="EJ4345">
            <v>48.916408670000003</v>
          </cell>
          <cell r="EK4345">
            <v>73.374612999999997</v>
          </cell>
        </row>
        <row r="4346">
          <cell r="B4346" t="str">
            <v>WHN720LSH</v>
          </cell>
          <cell r="C4346">
            <v>1.238390093</v>
          </cell>
          <cell r="D4346">
            <v>23.529411759999999</v>
          </cell>
          <cell r="E4346">
            <v>44.891640870000003</v>
          </cell>
          <cell r="F4346">
            <v>70.897832820000005</v>
          </cell>
          <cell r="G4346">
            <v>99.380804949999998</v>
          </cell>
          <cell r="H4346">
            <v>0.61919504599999997</v>
          </cell>
          <cell r="I4346">
            <v>25.3869969</v>
          </cell>
          <cell r="J4346">
            <v>48.916408670000003</v>
          </cell>
          <cell r="K4346">
            <v>76.780185759999995</v>
          </cell>
          <cell r="L4346">
            <v>100</v>
          </cell>
          <cell r="M4346">
            <v>0.30959752299999999</v>
          </cell>
          <cell r="N4346">
            <v>29.72136223</v>
          </cell>
          <cell r="O4346">
            <v>56.656346749999997</v>
          </cell>
          <cell r="P4346">
            <v>79.566563470000006</v>
          </cell>
          <cell r="Q4346">
            <v>97.832817340000005</v>
          </cell>
          <cell r="R4346">
            <v>0.92879257000000004</v>
          </cell>
          <cell r="S4346">
            <v>19.195046439999999</v>
          </cell>
          <cell r="T4346">
            <v>44.891640870000003</v>
          </cell>
          <cell r="U4346">
            <v>71.826625390000004</v>
          </cell>
          <cell r="V4346">
            <v>99.380804949999998</v>
          </cell>
          <cell r="W4346">
            <v>0.30959752299999999</v>
          </cell>
          <cell r="X4346">
            <v>27.863777089999999</v>
          </cell>
          <cell r="Y4346">
            <v>53.869969040000001</v>
          </cell>
          <cell r="Z4346">
            <v>72.445820429999998</v>
          </cell>
          <cell r="AA4346">
            <v>100</v>
          </cell>
          <cell r="AB4346">
            <v>3.0959752319999998</v>
          </cell>
          <cell r="AC4346">
            <v>27.554179569999999</v>
          </cell>
          <cell r="AD4346">
            <v>51.393188850000001</v>
          </cell>
          <cell r="AE4346">
            <v>81.73374613</v>
          </cell>
          <cell r="AF4346">
            <v>99.690402480000003</v>
          </cell>
          <cell r="AG4346">
            <v>0.61919504599999997</v>
          </cell>
          <cell r="AH4346">
            <v>23.219814240000002</v>
          </cell>
          <cell r="AI4346">
            <v>47.368421050000002</v>
          </cell>
          <cell r="AJ4346">
            <v>72.445820429999998</v>
          </cell>
          <cell r="AK4346">
            <v>100</v>
          </cell>
          <cell r="AL4346">
            <v>0.30959752299999999</v>
          </cell>
          <cell r="AM4346">
            <v>25.3869969</v>
          </cell>
          <cell r="AN4346">
            <v>50.77399381</v>
          </cell>
          <cell r="AO4346">
            <v>70.278637770000003</v>
          </cell>
          <cell r="AP4346">
            <v>96.594427240000002</v>
          </cell>
          <cell r="AQ4346">
            <v>3.0959752319999998</v>
          </cell>
          <cell r="AR4346">
            <v>25.696594430000001</v>
          </cell>
          <cell r="AS4346">
            <v>53.250773989999999</v>
          </cell>
          <cell r="AT4346">
            <v>82.043343649999997</v>
          </cell>
          <cell r="AU4346">
            <v>99.690402480000003</v>
          </cell>
          <cell r="AV4346">
            <v>0.92879257000000004</v>
          </cell>
          <cell r="AW4346">
            <v>22.600619200000001</v>
          </cell>
          <cell r="AX4346">
            <v>45.510835909999997</v>
          </cell>
          <cell r="AY4346">
            <v>74.303405569999995</v>
          </cell>
          <cell r="AZ4346">
            <v>99.690402480000003</v>
          </cell>
          <cell r="BA4346">
            <v>0.61919504599999997</v>
          </cell>
          <cell r="BB4346">
            <v>26.315789469999999</v>
          </cell>
          <cell r="BC4346">
            <v>50.154798759999998</v>
          </cell>
          <cell r="BD4346">
            <v>72.136222910000001</v>
          </cell>
          <cell r="BE4346">
            <v>100</v>
          </cell>
          <cell r="BF4346">
            <v>0.30959752299999999</v>
          </cell>
          <cell r="BG4346">
            <v>24.14860681</v>
          </cell>
          <cell r="BH4346">
            <v>51.702786379999999</v>
          </cell>
          <cell r="BI4346">
            <v>79.566563470000006</v>
          </cell>
          <cell r="BJ4346">
            <v>97.832817340000005</v>
          </cell>
          <cell r="BK4346">
            <v>0.92879257000000004</v>
          </cell>
          <cell r="BL4346">
            <v>23.219814240000002</v>
          </cell>
          <cell r="BM4346">
            <v>46.749226010000001</v>
          </cell>
          <cell r="BN4346">
            <v>71.517027859999999</v>
          </cell>
          <cell r="BO4346">
            <v>99.690402480000003</v>
          </cell>
          <cell r="BP4346">
            <v>0.30959752299999999</v>
          </cell>
          <cell r="BQ4346">
            <v>26.315789469999999</v>
          </cell>
          <cell r="BR4346">
            <v>55.108359129999997</v>
          </cell>
          <cell r="BS4346">
            <v>80.185758509999999</v>
          </cell>
          <cell r="BT4346">
            <v>100</v>
          </cell>
          <cell r="BU4346">
            <v>7.7399380799999999</v>
          </cell>
          <cell r="BV4346">
            <v>21.981424149999999</v>
          </cell>
          <cell r="BW4346">
            <v>50.77399381</v>
          </cell>
          <cell r="BX4346">
            <v>78.328173370000002</v>
          </cell>
          <cell r="BY4346">
            <v>97.832817340000005</v>
          </cell>
          <cell r="BZ4346">
            <v>1.238390093</v>
          </cell>
          <cell r="CA4346">
            <v>24.767801859999999</v>
          </cell>
          <cell r="CB4346">
            <v>44.891640870000003</v>
          </cell>
          <cell r="CC4346">
            <v>72.755417960000003</v>
          </cell>
          <cell r="CD4346">
            <v>99.690402480000003</v>
          </cell>
          <cell r="CE4346">
            <v>0.61919504599999997</v>
          </cell>
          <cell r="CF4346">
            <v>21.671826630000002</v>
          </cell>
          <cell r="CG4346">
            <v>48.916408670000003</v>
          </cell>
          <cell r="CH4346">
            <v>72.136222910000001</v>
          </cell>
          <cell r="CI4346">
            <v>100</v>
          </cell>
          <cell r="CJ4346">
            <v>0.30959752299999999</v>
          </cell>
          <cell r="CK4346">
            <v>24.458204330000001</v>
          </cell>
          <cell r="CL4346">
            <v>57.585139320000003</v>
          </cell>
          <cell r="CM4346">
            <v>79.876160990000002</v>
          </cell>
          <cell r="CN4346">
            <v>97.832817340000005</v>
          </cell>
          <cell r="CO4346">
            <v>0.92879257000000004</v>
          </cell>
          <cell r="CP4346">
            <v>22.600619200000001</v>
          </cell>
          <cell r="CQ4346">
            <v>46.130030959999999</v>
          </cell>
          <cell r="CR4346">
            <v>72.755417960000003</v>
          </cell>
          <cell r="CS4346">
            <v>99.071207430000001</v>
          </cell>
          <cell r="CT4346">
            <v>1.5479876159999999</v>
          </cell>
          <cell r="CU4346">
            <v>25.696594430000001</v>
          </cell>
          <cell r="CV4346">
            <v>48.606811149999999</v>
          </cell>
          <cell r="CW4346">
            <v>69.349845200000004</v>
          </cell>
          <cell r="CX4346">
            <v>99.690402480000003</v>
          </cell>
          <cell r="CY4346">
            <v>0.30959752299999999</v>
          </cell>
          <cell r="CZ4346">
            <v>29.72136223</v>
          </cell>
          <cell r="DA4346">
            <v>55.108359129999997</v>
          </cell>
          <cell r="DB4346">
            <v>79.566563470000006</v>
          </cell>
          <cell r="DC4346">
            <v>100</v>
          </cell>
          <cell r="DD4346">
            <v>0.61919504599999997</v>
          </cell>
          <cell r="DE4346">
            <v>26.315789469999999</v>
          </cell>
          <cell r="DF4346">
            <v>51.083591329999997</v>
          </cell>
          <cell r="DG4346">
            <v>76.780185759999995</v>
          </cell>
          <cell r="DH4346">
            <v>100</v>
          </cell>
          <cell r="DI4346">
            <v>1.238390093</v>
          </cell>
          <cell r="DJ4346">
            <v>21.05263158</v>
          </cell>
          <cell r="DK4346">
            <v>51.393188850000001</v>
          </cell>
          <cell r="DL4346">
            <v>78.018575850000005</v>
          </cell>
          <cell r="DM4346">
            <v>99.380804949999998</v>
          </cell>
          <cell r="DN4346">
            <v>0.30959752299999999</v>
          </cell>
          <cell r="DO4346">
            <v>24.14860681</v>
          </cell>
          <cell r="DP4346">
            <v>46.439628480000003</v>
          </cell>
          <cell r="DQ4346">
            <v>68.421052630000005</v>
          </cell>
          <cell r="DR4346">
            <v>98.142414860000002</v>
          </cell>
          <cell r="DS4346">
            <v>0.30959752299999999</v>
          </cell>
          <cell r="DT4346">
            <v>24.14860681</v>
          </cell>
          <cell r="DU4346">
            <v>51.702786379999999</v>
          </cell>
          <cell r="DV4346">
            <v>79.566563470000006</v>
          </cell>
          <cell r="DW4346">
            <v>97.832817340000005</v>
          </cell>
          <cell r="DX4346">
            <v>0.61919504599999997</v>
          </cell>
          <cell r="DY4346">
            <v>26.006191950000002</v>
          </cell>
          <cell r="DZ4346">
            <v>52.32198142</v>
          </cell>
          <cell r="EA4346">
            <v>76.780185759999995</v>
          </cell>
          <cell r="EB4346">
            <v>100</v>
          </cell>
          <cell r="EC4346">
            <v>1.238390093</v>
          </cell>
          <cell r="ED4346">
            <v>23.83900929</v>
          </cell>
          <cell r="EE4346">
            <v>44.582043339999998</v>
          </cell>
          <cell r="EF4346">
            <v>70.897832820000005</v>
          </cell>
          <cell r="EG4346">
            <v>99.380804949999998</v>
          </cell>
          <cell r="EH4346">
            <v>0.61919504599999997</v>
          </cell>
          <cell r="EI4346">
            <v>22.291021669999999</v>
          </cell>
          <cell r="EJ4346">
            <v>48.916408670000003</v>
          </cell>
          <cell r="EK4346">
            <v>73.374612999999997</v>
          </cell>
        </row>
        <row r="4347">
          <cell r="B4347" t="str">
            <v>WTH141RFE</v>
          </cell>
          <cell r="C4347">
            <v>1.3114754099999999</v>
          </cell>
          <cell r="D4347">
            <v>24.262295080000001</v>
          </cell>
          <cell r="E4347">
            <v>41.639344260000001</v>
          </cell>
          <cell r="F4347">
            <v>70.163934429999998</v>
          </cell>
          <cell r="G4347">
            <v>100</v>
          </cell>
          <cell r="H4347">
            <v>0.65573770499999995</v>
          </cell>
          <cell r="I4347">
            <v>25.573770490000001</v>
          </cell>
          <cell r="J4347">
            <v>50.163934429999998</v>
          </cell>
          <cell r="K4347">
            <v>76.393442620000002</v>
          </cell>
          <cell r="L4347">
            <v>99.344262299999997</v>
          </cell>
          <cell r="M4347">
            <v>0.32786885199999999</v>
          </cell>
          <cell r="N4347">
            <v>23.278688519999999</v>
          </cell>
          <cell r="O4347">
            <v>54.426229509999999</v>
          </cell>
          <cell r="P4347">
            <v>78.032786889999997</v>
          </cell>
          <cell r="Q4347">
            <v>99.672131149999998</v>
          </cell>
          <cell r="R4347">
            <v>0.98360655699999999</v>
          </cell>
          <cell r="S4347">
            <v>19.3442623</v>
          </cell>
          <cell r="T4347">
            <v>43.93442623</v>
          </cell>
          <cell r="U4347">
            <v>69.508196720000001</v>
          </cell>
          <cell r="V4347">
            <v>99.016393440000002</v>
          </cell>
          <cell r="W4347">
            <v>0.32786885199999999</v>
          </cell>
          <cell r="X4347">
            <v>28.524590159999999</v>
          </cell>
          <cell r="Y4347">
            <v>54.75409836</v>
          </cell>
          <cell r="Z4347">
            <v>76.393442620000002</v>
          </cell>
          <cell r="AA4347">
            <v>100</v>
          </cell>
          <cell r="AB4347">
            <v>3.2786885250000002</v>
          </cell>
          <cell r="AC4347">
            <v>27.213114749999999</v>
          </cell>
          <cell r="AD4347">
            <v>46.885245900000001</v>
          </cell>
          <cell r="AE4347">
            <v>81.31147541</v>
          </cell>
          <cell r="AF4347">
            <v>99.672131149999998</v>
          </cell>
          <cell r="AG4347">
            <v>0.65573770499999995</v>
          </cell>
          <cell r="AH4347">
            <v>23.93442623</v>
          </cell>
          <cell r="AI4347">
            <v>48.196721310000001</v>
          </cell>
          <cell r="AJ4347">
            <v>72.131147540000001</v>
          </cell>
          <cell r="AK4347">
            <v>100</v>
          </cell>
          <cell r="AL4347">
            <v>0.32786885199999999</v>
          </cell>
          <cell r="AM4347">
            <v>26.885245900000001</v>
          </cell>
          <cell r="AN4347">
            <v>53.770491800000002</v>
          </cell>
          <cell r="AO4347">
            <v>74.426229509999999</v>
          </cell>
          <cell r="AP4347">
            <v>98.68852459</v>
          </cell>
          <cell r="AQ4347">
            <v>3.2786885250000002</v>
          </cell>
          <cell r="AR4347">
            <v>25.901639339999999</v>
          </cell>
          <cell r="AS4347">
            <v>48.524590160000002</v>
          </cell>
          <cell r="AT4347">
            <v>82.950819670000001</v>
          </cell>
          <cell r="AU4347">
            <v>99.672131149999998</v>
          </cell>
          <cell r="AV4347">
            <v>0.98360655699999999</v>
          </cell>
          <cell r="AW4347">
            <v>20.983606559999998</v>
          </cell>
          <cell r="AX4347">
            <v>42.62295082</v>
          </cell>
          <cell r="AY4347">
            <v>72.131147540000001</v>
          </cell>
          <cell r="AZ4347">
            <v>99.344262299999997</v>
          </cell>
          <cell r="BA4347">
            <v>0.65573770499999995</v>
          </cell>
          <cell r="BB4347">
            <v>27.868852459999999</v>
          </cell>
          <cell r="BC4347">
            <v>51.803278689999999</v>
          </cell>
          <cell r="BD4347">
            <v>72.459016390000002</v>
          </cell>
          <cell r="BE4347">
            <v>100</v>
          </cell>
          <cell r="BF4347">
            <v>0.32786885199999999</v>
          </cell>
          <cell r="BG4347">
            <v>23.278688519999999</v>
          </cell>
          <cell r="BH4347">
            <v>53.442622950000001</v>
          </cell>
          <cell r="BI4347">
            <v>78.032786889999997</v>
          </cell>
          <cell r="BJ4347">
            <v>99.672131149999998</v>
          </cell>
          <cell r="BK4347">
            <v>0.98360655699999999</v>
          </cell>
          <cell r="BL4347">
            <v>23.606557380000002</v>
          </cell>
          <cell r="BM4347">
            <v>46.557377049999999</v>
          </cell>
          <cell r="BN4347">
            <v>70.491803279999999</v>
          </cell>
          <cell r="BO4347">
            <v>100</v>
          </cell>
          <cell r="BP4347">
            <v>0.32786885199999999</v>
          </cell>
          <cell r="BQ4347">
            <v>26.885245900000001</v>
          </cell>
          <cell r="BR4347">
            <v>54.75409836</v>
          </cell>
          <cell r="BS4347">
            <v>79.344262299999997</v>
          </cell>
          <cell r="BT4347">
            <v>98.68852459</v>
          </cell>
          <cell r="BU4347">
            <v>8.1967213109999992</v>
          </cell>
          <cell r="BV4347">
            <v>23.278688519999999</v>
          </cell>
          <cell r="BW4347">
            <v>45.573770490000001</v>
          </cell>
          <cell r="BX4347">
            <v>73.770491800000002</v>
          </cell>
          <cell r="BY4347">
            <v>99.672131149999998</v>
          </cell>
          <cell r="BZ4347">
            <v>1.3114754099999999</v>
          </cell>
          <cell r="CA4347">
            <v>25.24590164</v>
          </cell>
          <cell r="CB4347">
            <v>44.262295080000001</v>
          </cell>
          <cell r="CC4347">
            <v>72.131147540000001</v>
          </cell>
          <cell r="CD4347">
            <v>100</v>
          </cell>
          <cell r="CE4347">
            <v>0.65573770499999995</v>
          </cell>
          <cell r="CF4347">
            <v>22.62295082</v>
          </cell>
          <cell r="CG4347">
            <v>50.163934429999998</v>
          </cell>
          <cell r="CH4347">
            <v>74.75409836</v>
          </cell>
          <cell r="CI4347">
            <v>98.360655739999999</v>
          </cell>
          <cell r="CJ4347">
            <v>0.32786885199999999</v>
          </cell>
          <cell r="CK4347">
            <v>22.295081969999998</v>
          </cell>
          <cell r="CL4347">
            <v>54.75409836</v>
          </cell>
          <cell r="CM4347">
            <v>78.360655739999999</v>
          </cell>
          <cell r="CN4347">
            <v>99.672131149999998</v>
          </cell>
          <cell r="CO4347">
            <v>0.98360655699999999</v>
          </cell>
          <cell r="CP4347">
            <v>22.62295082</v>
          </cell>
          <cell r="CQ4347">
            <v>41.639344260000001</v>
          </cell>
          <cell r="CR4347">
            <v>72.131147540000001</v>
          </cell>
          <cell r="CS4347">
            <v>100</v>
          </cell>
          <cell r="CT4347">
            <v>1.6393442620000001</v>
          </cell>
          <cell r="CU4347">
            <v>24.918032790000002</v>
          </cell>
          <cell r="CV4347">
            <v>48.196721310000001</v>
          </cell>
          <cell r="CW4347">
            <v>68.524590160000002</v>
          </cell>
          <cell r="CX4347">
            <v>99.344262299999997</v>
          </cell>
          <cell r="CY4347">
            <v>0.32786885199999999</v>
          </cell>
          <cell r="CZ4347">
            <v>26.885245900000001</v>
          </cell>
          <cell r="DA4347">
            <v>54.426229509999999</v>
          </cell>
          <cell r="DB4347">
            <v>78.360655739999999</v>
          </cell>
          <cell r="DC4347">
            <v>99.672131149999998</v>
          </cell>
          <cell r="DD4347">
            <v>0.65573770499999995</v>
          </cell>
          <cell r="DE4347">
            <v>27.540983610000001</v>
          </cell>
          <cell r="DF4347">
            <v>52.459016390000002</v>
          </cell>
          <cell r="DG4347">
            <v>76.721311479999997</v>
          </cell>
          <cell r="DH4347">
            <v>99.344262299999997</v>
          </cell>
          <cell r="DI4347">
            <v>1.3114754099999999</v>
          </cell>
          <cell r="DJ4347">
            <v>20.983606559999998</v>
          </cell>
          <cell r="DK4347">
            <v>46.557377049999999</v>
          </cell>
          <cell r="DL4347">
            <v>74.098360659999997</v>
          </cell>
          <cell r="DM4347">
            <v>98.68852459</v>
          </cell>
          <cell r="DN4347">
            <v>0.32786885199999999</v>
          </cell>
          <cell r="DO4347">
            <v>25.573770490000001</v>
          </cell>
          <cell r="DP4347">
            <v>49.180327869999999</v>
          </cell>
          <cell r="DQ4347">
            <v>71.803278689999999</v>
          </cell>
          <cell r="DR4347">
            <v>100</v>
          </cell>
          <cell r="DS4347">
            <v>0.32786885199999999</v>
          </cell>
          <cell r="DT4347">
            <v>23.278688519999999</v>
          </cell>
          <cell r="DU4347">
            <v>53.442622950000001</v>
          </cell>
          <cell r="DV4347">
            <v>78.032786889999997</v>
          </cell>
          <cell r="DW4347">
            <v>99.672131149999998</v>
          </cell>
          <cell r="DX4347">
            <v>0.65573770499999995</v>
          </cell>
          <cell r="DY4347">
            <v>22.950819670000001</v>
          </cell>
          <cell r="DZ4347">
            <v>51.803278689999999</v>
          </cell>
          <cell r="EA4347">
            <v>76.393442620000002</v>
          </cell>
          <cell r="EB4347">
            <v>99.344262299999997</v>
          </cell>
          <cell r="EC4347">
            <v>1.3114754099999999</v>
          </cell>
          <cell r="ED4347">
            <v>24.590163929999999</v>
          </cell>
          <cell r="EE4347">
            <v>41.967213110000003</v>
          </cell>
          <cell r="EF4347">
            <v>70.163934429999998</v>
          </cell>
          <cell r="EG4347">
            <v>100</v>
          </cell>
          <cell r="EH4347">
            <v>0.65573770499999995</v>
          </cell>
          <cell r="EI4347">
            <v>23.606557380000002</v>
          </cell>
          <cell r="EJ4347">
            <v>51.475409839999998</v>
          </cell>
          <cell r="EK4347">
            <v>76.393442620000002</v>
          </cell>
        </row>
        <row r="4348">
          <cell r="B4348" t="str">
            <v>OVR310RTM</v>
          </cell>
          <cell r="C4348">
            <v>1.238390093</v>
          </cell>
          <cell r="D4348">
            <v>23.529411759999999</v>
          </cell>
          <cell r="E4348">
            <v>44.891640870000003</v>
          </cell>
          <cell r="F4348">
            <v>70.897832820000005</v>
          </cell>
          <cell r="G4348">
            <v>99.380804949999998</v>
          </cell>
          <cell r="H4348">
            <v>0.61919504599999997</v>
          </cell>
          <cell r="I4348">
            <v>25.3869969</v>
          </cell>
          <cell r="J4348">
            <v>48.916408670000003</v>
          </cell>
          <cell r="K4348">
            <v>76.780185759999995</v>
          </cell>
          <cell r="L4348">
            <v>100</v>
          </cell>
          <cell r="M4348">
            <v>0.30959752299999999</v>
          </cell>
          <cell r="N4348">
            <v>29.72136223</v>
          </cell>
          <cell r="O4348">
            <v>56.656346749999997</v>
          </cell>
          <cell r="P4348">
            <v>79.566563470000006</v>
          </cell>
          <cell r="Q4348">
            <v>97.832817340000005</v>
          </cell>
          <cell r="R4348">
            <v>0.92879257000000004</v>
          </cell>
          <cell r="S4348">
            <v>19.195046439999999</v>
          </cell>
          <cell r="T4348">
            <v>44.891640870000003</v>
          </cell>
          <cell r="U4348">
            <v>71.826625390000004</v>
          </cell>
          <cell r="V4348">
            <v>99.380804949999998</v>
          </cell>
          <cell r="W4348">
            <v>0.30959752299999999</v>
          </cell>
          <cell r="X4348">
            <v>26.93498452</v>
          </cell>
          <cell r="Y4348">
            <v>53.869969040000001</v>
          </cell>
          <cell r="Z4348">
            <v>72.445820429999998</v>
          </cell>
          <cell r="AA4348">
            <v>100</v>
          </cell>
          <cell r="AB4348">
            <v>3.0959752319999998</v>
          </cell>
          <cell r="AC4348">
            <v>27.554179569999999</v>
          </cell>
          <cell r="AD4348">
            <v>49.845201240000002</v>
          </cell>
          <cell r="AE4348">
            <v>81.73374613</v>
          </cell>
          <cell r="AF4348">
            <v>99.690402480000003</v>
          </cell>
          <cell r="AG4348">
            <v>0.61919504599999997</v>
          </cell>
          <cell r="AH4348">
            <v>23.219814240000002</v>
          </cell>
          <cell r="AI4348">
            <v>47.368421050000002</v>
          </cell>
          <cell r="AJ4348">
            <v>72.445820429999998</v>
          </cell>
          <cell r="AK4348">
            <v>100</v>
          </cell>
          <cell r="AL4348">
            <v>0.30959752299999999</v>
          </cell>
          <cell r="AM4348">
            <v>25.3869969</v>
          </cell>
          <cell r="AN4348">
            <v>51.702786379999999</v>
          </cell>
          <cell r="AO4348">
            <v>70.278637770000003</v>
          </cell>
          <cell r="AP4348">
            <v>96.594427240000002</v>
          </cell>
          <cell r="AQ4348">
            <v>3.0959752319999998</v>
          </cell>
          <cell r="AR4348">
            <v>25.696594430000001</v>
          </cell>
          <cell r="AS4348">
            <v>51.393188850000001</v>
          </cell>
          <cell r="AT4348">
            <v>82.043343649999997</v>
          </cell>
          <cell r="AU4348">
            <v>99.690402480000003</v>
          </cell>
          <cell r="AV4348">
            <v>0.92879257000000004</v>
          </cell>
          <cell r="AW4348">
            <v>22.600619200000001</v>
          </cell>
          <cell r="AX4348">
            <v>44.891640870000003</v>
          </cell>
          <cell r="AY4348">
            <v>74.303405569999995</v>
          </cell>
          <cell r="AZ4348">
            <v>99.690402480000003</v>
          </cell>
          <cell r="BA4348">
            <v>0.61919504599999997</v>
          </cell>
          <cell r="BB4348">
            <v>26.315789469999999</v>
          </cell>
          <cell r="BC4348">
            <v>50.154798759999998</v>
          </cell>
          <cell r="BD4348">
            <v>72.136222910000001</v>
          </cell>
          <cell r="BE4348">
            <v>100</v>
          </cell>
          <cell r="BF4348">
            <v>0.30959752299999999</v>
          </cell>
          <cell r="BG4348">
            <v>24.14860681</v>
          </cell>
          <cell r="BH4348">
            <v>51.702786379999999</v>
          </cell>
          <cell r="BI4348">
            <v>79.566563470000006</v>
          </cell>
          <cell r="BJ4348">
            <v>97.832817340000005</v>
          </cell>
          <cell r="BK4348">
            <v>0.92879257000000004</v>
          </cell>
          <cell r="BL4348">
            <v>23.219814240000002</v>
          </cell>
          <cell r="BM4348">
            <v>46.749226010000001</v>
          </cell>
          <cell r="BN4348">
            <v>71.517027859999999</v>
          </cell>
          <cell r="BO4348">
            <v>99.690402480000003</v>
          </cell>
          <cell r="BP4348">
            <v>0.30959752299999999</v>
          </cell>
          <cell r="BQ4348">
            <v>26.315789469999999</v>
          </cell>
          <cell r="BR4348">
            <v>55.417956660000002</v>
          </cell>
          <cell r="BS4348">
            <v>80.185758509999999</v>
          </cell>
          <cell r="BT4348">
            <v>100</v>
          </cell>
          <cell r="BU4348">
            <v>7.7399380799999999</v>
          </cell>
          <cell r="BV4348">
            <v>21.981424149999999</v>
          </cell>
          <cell r="BW4348">
            <v>43.034055729999999</v>
          </cell>
          <cell r="BX4348">
            <v>78.328173370000002</v>
          </cell>
          <cell r="BY4348">
            <v>97.832817340000005</v>
          </cell>
          <cell r="BZ4348">
            <v>1.238390093</v>
          </cell>
          <cell r="CA4348">
            <v>24.767801859999999</v>
          </cell>
          <cell r="CB4348">
            <v>44.891640870000003</v>
          </cell>
          <cell r="CC4348">
            <v>72.755417960000003</v>
          </cell>
          <cell r="CD4348">
            <v>99.690402480000003</v>
          </cell>
          <cell r="CE4348">
            <v>0.61919504599999997</v>
          </cell>
          <cell r="CF4348">
            <v>21.671826630000002</v>
          </cell>
          <cell r="CG4348">
            <v>48.916408670000003</v>
          </cell>
          <cell r="CH4348">
            <v>72.136222910000001</v>
          </cell>
          <cell r="CI4348">
            <v>100</v>
          </cell>
          <cell r="CJ4348">
            <v>0.30959752299999999</v>
          </cell>
          <cell r="CK4348">
            <v>24.458204330000001</v>
          </cell>
          <cell r="CL4348">
            <v>57.585139320000003</v>
          </cell>
          <cell r="CM4348">
            <v>79.876160990000002</v>
          </cell>
          <cell r="CN4348">
            <v>97.832817340000005</v>
          </cell>
          <cell r="CO4348">
            <v>0.92879257000000004</v>
          </cell>
          <cell r="CP4348">
            <v>22.291021669999999</v>
          </cell>
          <cell r="CQ4348">
            <v>44.891640870000003</v>
          </cell>
          <cell r="CR4348">
            <v>72.755417960000003</v>
          </cell>
          <cell r="CS4348">
            <v>99.071207430000001</v>
          </cell>
          <cell r="CT4348">
            <v>1.5479876159999999</v>
          </cell>
          <cell r="CU4348">
            <v>25.696594430000001</v>
          </cell>
          <cell r="CV4348">
            <v>48.606811149999999</v>
          </cell>
          <cell r="CW4348">
            <v>69.349845200000004</v>
          </cell>
          <cell r="CX4348">
            <v>99.690402480000003</v>
          </cell>
          <cell r="CY4348">
            <v>0.30959752299999999</v>
          </cell>
          <cell r="CZ4348">
            <v>29.72136223</v>
          </cell>
          <cell r="DA4348">
            <v>55.108359129999997</v>
          </cell>
          <cell r="DB4348">
            <v>79.566563470000006</v>
          </cell>
          <cell r="DC4348">
            <v>100</v>
          </cell>
          <cell r="DD4348">
            <v>0.61919504599999997</v>
          </cell>
          <cell r="DE4348">
            <v>26.315789469999999</v>
          </cell>
          <cell r="DF4348">
            <v>51.083591329999997</v>
          </cell>
          <cell r="DG4348">
            <v>76.780185759999995</v>
          </cell>
          <cell r="DH4348">
            <v>100</v>
          </cell>
          <cell r="DI4348">
            <v>1.238390093</v>
          </cell>
          <cell r="DJ4348">
            <v>21.05263158</v>
          </cell>
          <cell r="DK4348">
            <v>47.987616099999997</v>
          </cell>
          <cell r="DL4348">
            <v>78.018575850000005</v>
          </cell>
          <cell r="DM4348">
            <v>99.380804949999998</v>
          </cell>
          <cell r="DN4348">
            <v>0.30959752299999999</v>
          </cell>
          <cell r="DO4348">
            <v>24.14860681</v>
          </cell>
          <cell r="DP4348">
            <v>47.058823529999998</v>
          </cell>
          <cell r="DQ4348">
            <v>68.421052630000005</v>
          </cell>
          <cell r="DR4348">
            <v>98.142414860000002</v>
          </cell>
          <cell r="DS4348">
            <v>0.30959752299999999</v>
          </cell>
          <cell r="DT4348">
            <v>24.14860681</v>
          </cell>
          <cell r="DU4348">
            <v>51.702786379999999</v>
          </cell>
          <cell r="DV4348">
            <v>79.566563470000006</v>
          </cell>
          <cell r="DW4348">
            <v>97.832817340000005</v>
          </cell>
          <cell r="DX4348">
            <v>0.61919504599999997</v>
          </cell>
          <cell r="DY4348">
            <v>26.006191950000002</v>
          </cell>
          <cell r="DZ4348">
            <v>52.32198142</v>
          </cell>
          <cell r="EA4348">
            <v>76.780185759999995</v>
          </cell>
          <cell r="EB4348">
            <v>100</v>
          </cell>
          <cell r="EC4348">
            <v>1.238390093</v>
          </cell>
          <cell r="ED4348">
            <v>23.83900929</v>
          </cell>
          <cell r="EE4348">
            <v>44.582043339999998</v>
          </cell>
          <cell r="EF4348">
            <v>70.897832820000005</v>
          </cell>
          <cell r="EG4348">
            <v>99.380804949999998</v>
          </cell>
          <cell r="EH4348">
            <v>0.61919504599999997</v>
          </cell>
          <cell r="EI4348">
            <v>22.291021669999999</v>
          </cell>
          <cell r="EJ4348">
            <v>48.916408670000003</v>
          </cell>
          <cell r="EK4348">
            <v>73.374612999999997</v>
          </cell>
        </row>
        <row r="4349">
          <cell r="B4349" t="str">
            <v>AZG327HAB</v>
          </cell>
          <cell r="C4349">
            <v>1.238390093</v>
          </cell>
          <cell r="D4349">
            <v>23.529411759999999</v>
          </cell>
          <cell r="E4349">
            <v>44.891640870000003</v>
          </cell>
          <cell r="F4349">
            <v>70.897832820000005</v>
          </cell>
          <cell r="G4349">
            <v>99.380804949999998</v>
          </cell>
          <cell r="H4349">
            <v>0.61919504599999997</v>
          </cell>
          <cell r="I4349">
            <v>25.3869969</v>
          </cell>
          <cell r="J4349">
            <v>48.916408670000003</v>
          </cell>
          <cell r="K4349">
            <v>76.780185759999995</v>
          </cell>
          <cell r="L4349">
            <v>100</v>
          </cell>
          <cell r="M4349">
            <v>0.30959752299999999</v>
          </cell>
          <cell r="N4349">
            <v>29.72136223</v>
          </cell>
          <cell r="O4349">
            <v>56.656346749999997</v>
          </cell>
          <cell r="P4349">
            <v>79.566563470000006</v>
          </cell>
          <cell r="Q4349">
            <v>97.832817340000005</v>
          </cell>
          <cell r="R4349">
            <v>0.92879257000000004</v>
          </cell>
          <cell r="S4349">
            <v>19.195046439999999</v>
          </cell>
          <cell r="T4349">
            <v>44.891640870000003</v>
          </cell>
          <cell r="U4349">
            <v>71.826625390000004</v>
          </cell>
          <cell r="V4349">
            <v>99.380804949999998</v>
          </cell>
          <cell r="W4349">
            <v>0.30959752299999999</v>
          </cell>
          <cell r="X4349">
            <v>26.93498452</v>
          </cell>
          <cell r="Y4349">
            <v>53.869969040000001</v>
          </cell>
          <cell r="Z4349">
            <v>72.445820429999998</v>
          </cell>
          <cell r="AA4349">
            <v>100</v>
          </cell>
          <cell r="AB4349">
            <v>3.0959752319999998</v>
          </cell>
          <cell r="AC4349">
            <v>27.554179569999999</v>
          </cell>
          <cell r="AD4349">
            <v>49.845201240000002</v>
          </cell>
          <cell r="AE4349">
            <v>81.73374613</v>
          </cell>
          <cell r="AF4349">
            <v>99.690402480000003</v>
          </cell>
          <cell r="AG4349">
            <v>0.61919504599999997</v>
          </cell>
          <cell r="AH4349">
            <v>23.219814240000002</v>
          </cell>
          <cell r="AI4349">
            <v>47.368421050000002</v>
          </cell>
          <cell r="AJ4349">
            <v>72.445820429999998</v>
          </cell>
          <cell r="AK4349">
            <v>100</v>
          </cell>
          <cell r="AL4349">
            <v>0.30959752299999999</v>
          </cell>
          <cell r="AM4349">
            <v>25.3869969</v>
          </cell>
          <cell r="AN4349">
            <v>51.702786379999999</v>
          </cell>
          <cell r="AO4349">
            <v>70.278637770000003</v>
          </cell>
          <cell r="AP4349">
            <v>96.594427240000002</v>
          </cell>
          <cell r="AQ4349">
            <v>3.0959752319999998</v>
          </cell>
          <cell r="AR4349">
            <v>25.696594430000001</v>
          </cell>
          <cell r="AS4349">
            <v>51.393188850000001</v>
          </cell>
          <cell r="AT4349">
            <v>82.043343649999997</v>
          </cell>
          <cell r="AU4349">
            <v>99.690402480000003</v>
          </cell>
          <cell r="AV4349">
            <v>0.92879257000000004</v>
          </cell>
          <cell r="AW4349">
            <v>22.600619200000001</v>
          </cell>
          <cell r="AX4349">
            <v>44.891640870000003</v>
          </cell>
          <cell r="AY4349">
            <v>74.303405569999995</v>
          </cell>
          <cell r="AZ4349">
            <v>99.690402480000003</v>
          </cell>
          <cell r="BA4349">
            <v>0.61919504599999997</v>
          </cell>
          <cell r="BB4349">
            <v>26.315789469999999</v>
          </cell>
          <cell r="BC4349">
            <v>50.154798759999998</v>
          </cell>
          <cell r="BD4349">
            <v>72.136222910000001</v>
          </cell>
          <cell r="BE4349">
            <v>100</v>
          </cell>
          <cell r="BF4349">
            <v>0.30959752299999999</v>
          </cell>
          <cell r="BG4349">
            <v>24.14860681</v>
          </cell>
          <cell r="BH4349">
            <v>51.702786379999999</v>
          </cell>
          <cell r="BI4349">
            <v>79.566563470000006</v>
          </cell>
          <cell r="BJ4349">
            <v>97.832817340000005</v>
          </cell>
          <cell r="BK4349">
            <v>0.92879257000000004</v>
          </cell>
          <cell r="BL4349">
            <v>23.219814240000002</v>
          </cell>
          <cell r="BM4349">
            <v>46.749226010000001</v>
          </cell>
          <cell r="BN4349">
            <v>71.517027859999999</v>
          </cell>
          <cell r="BO4349">
            <v>99.690402480000003</v>
          </cell>
          <cell r="BP4349">
            <v>0.30959752299999999</v>
          </cell>
          <cell r="BQ4349">
            <v>26.315789469999999</v>
          </cell>
          <cell r="BR4349">
            <v>55.417956660000002</v>
          </cell>
          <cell r="BS4349">
            <v>80.185758509999999</v>
          </cell>
          <cell r="BT4349">
            <v>100</v>
          </cell>
          <cell r="BU4349">
            <v>7.7399380799999999</v>
          </cell>
          <cell r="BV4349">
            <v>21.981424149999999</v>
          </cell>
          <cell r="BW4349">
            <v>43.034055729999999</v>
          </cell>
          <cell r="BX4349">
            <v>78.328173370000002</v>
          </cell>
          <cell r="BY4349">
            <v>97.832817340000005</v>
          </cell>
          <cell r="BZ4349">
            <v>1.238390093</v>
          </cell>
          <cell r="CA4349">
            <v>24.767801859999999</v>
          </cell>
          <cell r="CB4349">
            <v>44.891640870000003</v>
          </cell>
          <cell r="CC4349">
            <v>72.755417960000003</v>
          </cell>
          <cell r="CD4349">
            <v>99.690402480000003</v>
          </cell>
          <cell r="CE4349">
            <v>0.61919504599999997</v>
          </cell>
          <cell r="CF4349">
            <v>21.671826630000002</v>
          </cell>
          <cell r="CG4349">
            <v>48.916408670000003</v>
          </cell>
          <cell r="CH4349">
            <v>72.136222910000001</v>
          </cell>
          <cell r="CI4349">
            <v>100</v>
          </cell>
          <cell r="CJ4349">
            <v>0.30959752299999999</v>
          </cell>
          <cell r="CK4349">
            <v>24.458204330000001</v>
          </cell>
          <cell r="CL4349">
            <v>57.585139320000003</v>
          </cell>
          <cell r="CM4349">
            <v>79.876160990000002</v>
          </cell>
          <cell r="CN4349">
            <v>97.832817340000005</v>
          </cell>
          <cell r="CO4349">
            <v>0.92879257000000004</v>
          </cell>
          <cell r="CP4349">
            <v>22.291021669999999</v>
          </cell>
          <cell r="CQ4349">
            <v>44.891640870000003</v>
          </cell>
          <cell r="CR4349">
            <v>72.755417960000003</v>
          </cell>
          <cell r="CS4349">
            <v>99.071207430000001</v>
          </cell>
          <cell r="CT4349">
            <v>1.5479876159999999</v>
          </cell>
          <cell r="CU4349">
            <v>25.696594430000001</v>
          </cell>
          <cell r="CV4349">
            <v>48.606811149999999</v>
          </cell>
          <cell r="CW4349">
            <v>69.349845200000004</v>
          </cell>
          <cell r="CX4349">
            <v>99.690402480000003</v>
          </cell>
          <cell r="CY4349">
            <v>0.30959752299999999</v>
          </cell>
          <cell r="CZ4349">
            <v>29.72136223</v>
          </cell>
          <cell r="DA4349">
            <v>55.108359129999997</v>
          </cell>
          <cell r="DB4349">
            <v>79.566563470000006</v>
          </cell>
          <cell r="DC4349">
            <v>100</v>
          </cell>
          <cell r="DD4349">
            <v>0.61919504599999997</v>
          </cell>
          <cell r="DE4349">
            <v>26.315789469999999</v>
          </cell>
          <cell r="DF4349">
            <v>51.083591329999997</v>
          </cell>
          <cell r="DG4349">
            <v>76.780185759999995</v>
          </cell>
          <cell r="DH4349">
            <v>100</v>
          </cell>
          <cell r="DI4349">
            <v>1.238390093</v>
          </cell>
          <cell r="DJ4349">
            <v>21.05263158</v>
          </cell>
          <cell r="DK4349">
            <v>47.987616099999997</v>
          </cell>
          <cell r="DL4349">
            <v>78.018575850000005</v>
          </cell>
          <cell r="DM4349">
            <v>99.380804949999998</v>
          </cell>
          <cell r="DN4349">
            <v>0.30959752299999999</v>
          </cell>
          <cell r="DO4349">
            <v>24.14860681</v>
          </cell>
          <cell r="DP4349">
            <v>47.058823529999998</v>
          </cell>
          <cell r="DQ4349">
            <v>68.421052630000005</v>
          </cell>
          <cell r="DR4349">
            <v>98.142414860000002</v>
          </cell>
          <cell r="DS4349">
            <v>0.30959752299999999</v>
          </cell>
          <cell r="DT4349">
            <v>24.14860681</v>
          </cell>
          <cell r="DU4349">
            <v>51.702786379999999</v>
          </cell>
          <cell r="DV4349">
            <v>79.566563470000006</v>
          </cell>
          <cell r="DW4349">
            <v>97.832817340000005</v>
          </cell>
          <cell r="DX4349">
            <v>0.61919504599999997</v>
          </cell>
          <cell r="DY4349">
            <v>26.006191950000002</v>
          </cell>
          <cell r="DZ4349">
            <v>52.32198142</v>
          </cell>
          <cell r="EA4349">
            <v>76.780185759999995</v>
          </cell>
          <cell r="EB4349">
            <v>100</v>
          </cell>
          <cell r="EC4349">
            <v>1.238390093</v>
          </cell>
          <cell r="ED4349">
            <v>23.83900929</v>
          </cell>
          <cell r="EE4349">
            <v>44.582043339999998</v>
          </cell>
          <cell r="EF4349">
            <v>70.897832820000005</v>
          </cell>
          <cell r="EG4349">
            <v>99.380804949999998</v>
          </cell>
          <cell r="EH4349">
            <v>0.61919504599999997</v>
          </cell>
          <cell r="EI4349">
            <v>22.291021669999999</v>
          </cell>
          <cell r="EJ4349">
            <v>48.916408670000003</v>
          </cell>
          <cell r="EK4349">
            <v>73.374612999999997</v>
          </cell>
        </row>
        <row r="4350">
          <cell r="B4350" t="str">
            <v>HWQ784SUH</v>
          </cell>
          <cell r="C4350">
            <v>1.238390093</v>
          </cell>
          <cell r="D4350">
            <v>23.529411759999999</v>
          </cell>
          <cell r="E4350">
            <v>44.582043339999998</v>
          </cell>
          <cell r="F4350">
            <v>70.278637770000003</v>
          </cell>
          <cell r="G4350">
            <v>99.380804949999998</v>
          </cell>
          <cell r="H4350">
            <v>0.61919504599999997</v>
          </cell>
          <cell r="I4350">
            <v>25.3869969</v>
          </cell>
          <cell r="J4350">
            <v>49.845201240000002</v>
          </cell>
          <cell r="K4350">
            <v>76.780185759999995</v>
          </cell>
          <cell r="L4350">
            <v>100</v>
          </cell>
          <cell r="M4350">
            <v>0.30959752299999999</v>
          </cell>
          <cell r="N4350">
            <v>29.72136223</v>
          </cell>
          <cell r="O4350">
            <v>56.656346749999997</v>
          </cell>
          <cell r="P4350">
            <v>79.566563470000006</v>
          </cell>
          <cell r="Q4350">
            <v>97.832817340000005</v>
          </cell>
          <cell r="R4350">
            <v>0.92879257000000004</v>
          </cell>
          <cell r="S4350">
            <v>19.195046439999999</v>
          </cell>
          <cell r="T4350">
            <v>44.891640870000003</v>
          </cell>
          <cell r="U4350">
            <v>71.826625390000004</v>
          </cell>
          <cell r="V4350">
            <v>99.380804949999998</v>
          </cell>
          <cell r="W4350">
            <v>0.30959752299999999</v>
          </cell>
          <cell r="X4350">
            <v>26.93498452</v>
          </cell>
          <cell r="Y4350">
            <v>51.702786379999999</v>
          </cell>
          <cell r="Z4350">
            <v>72.445820429999998</v>
          </cell>
          <cell r="AA4350">
            <v>100</v>
          </cell>
          <cell r="AB4350">
            <v>3.0959752319999998</v>
          </cell>
          <cell r="AC4350">
            <v>27.554179569999999</v>
          </cell>
          <cell r="AD4350">
            <v>51.393188850000001</v>
          </cell>
          <cell r="AE4350">
            <v>81.73374613</v>
          </cell>
          <cell r="AF4350">
            <v>99.690402480000003</v>
          </cell>
          <cell r="AG4350">
            <v>0.61919504599999997</v>
          </cell>
          <cell r="AH4350">
            <v>23.219814240000002</v>
          </cell>
          <cell r="AI4350">
            <v>47.368421050000002</v>
          </cell>
          <cell r="AJ4350">
            <v>72.445820429999998</v>
          </cell>
          <cell r="AK4350">
            <v>100</v>
          </cell>
          <cell r="AL4350">
            <v>0.30959752299999999</v>
          </cell>
          <cell r="AM4350">
            <v>25.3869969</v>
          </cell>
          <cell r="AN4350">
            <v>50.77399381</v>
          </cell>
          <cell r="AO4350">
            <v>70.278637770000003</v>
          </cell>
          <cell r="AP4350">
            <v>96.594427240000002</v>
          </cell>
          <cell r="AQ4350">
            <v>3.0959752319999998</v>
          </cell>
          <cell r="AR4350">
            <v>25.696594430000001</v>
          </cell>
          <cell r="AS4350">
            <v>53.250773989999999</v>
          </cell>
          <cell r="AT4350">
            <v>82.043343649999997</v>
          </cell>
          <cell r="AU4350">
            <v>99.690402480000003</v>
          </cell>
          <cell r="AV4350">
            <v>0.92879257000000004</v>
          </cell>
          <cell r="AW4350">
            <v>22.600619200000001</v>
          </cell>
          <cell r="AX4350">
            <v>44.891640870000003</v>
          </cell>
          <cell r="AY4350">
            <v>74.303405569999995</v>
          </cell>
          <cell r="AZ4350">
            <v>99.690402480000003</v>
          </cell>
          <cell r="BA4350">
            <v>0.61919504599999997</v>
          </cell>
          <cell r="BB4350">
            <v>26.315789469999999</v>
          </cell>
          <cell r="BC4350">
            <v>50.154798759999998</v>
          </cell>
          <cell r="BD4350">
            <v>72.136222910000001</v>
          </cell>
          <cell r="BE4350">
            <v>100</v>
          </cell>
          <cell r="BF4350">
            <v>0.30959752299999999</v>
          </cell>
          <cell r="BG4350">
            <v>24.14860681</v>
          </cell>
          <cell r="BH4350">
            <v>51.702786379999999</v>
          </cell>
          <cell r="BI4350">
            <v>79.566563470000006</v>
          </cell>
          <cell r="BJ4350">
            <v>97.832817340000005</v>
          </cell>
          <cell r="BK4350">
            <v>0.92879257000000004</v>
          </cell>
          <cell r="BL4350">
            <v>23.219814240000002</v>
          </cell>
          <cell r="BM4350">
            <v>46.749226010000001</v>
          </cell>
          <cell r="BN4350">
            <v>71.517027859999999</v>
          </cell>
          <cell r="BO4350">
            <v>99.690402480000003</v>
          </cell>
          <cell r="BP4350">
            <v>0.30959752299999999</v>
          </cell>
          <cell r="BQ4350">
            <v>26.315789469999999</v>
          </cell>
          <cell r="BR4350">
            <v>55.108359129999997</v>
          </cell>
          <cell r="BS4350">
            <v>80.185758509999999</v>
          </cell>
          <cell r="BT4350">
            <v>100</v>
          </cell>
          <cell r="BU4350">
            <v>7.7399380799999999</v>
          </cell>
          <cell r="BV4350">
            <v>21.981424149999999</v>
          </cell>
          <cell r="BW4350">
            <v>50.77399381</v>
          </cell>
          <cell r="BX4350">
            <v>78.328173370000002</v>
          </cell>
          <cell r="BY4350">
            <v>97.832817340000005</v>
          </cell>
          <cell r="BZ4350">
            <v>1.238390093</v>
          </cell>
          <cell r="CA4350">
            <v>24.767801859999999</v>
          </cell>
          <cell r="CB4350">
            <v>44.582043339999998</v>
          </cell>
          <cell r="CC4350">
            <v>71.517027859999999</v>
          </cell>
          <cell r="CD4350">
            <v>99.690402480000003</v>
          </cell>
          <cell r="CE4350">
            <v>0.61919504599999997</v>
          </cell>
          <cell r="CF4350">
            <v>21.671826630000002</v>
          </cell>
          <cell r="CG4350">
            <v>51.083591329999997</v>
          </cell>
          <cell r="CH4350">
            <v>72.445820429999998</v>
          </cell>
          <cell r="CI4350">
            <v>100</v>
          </cell>
          <cell r="CJ4350">
            <v>0.30959752299999999</v>
          </cell>
          <cell r="CK4350">
            <v>24.458204330000001</v>
          </cell>
          <cell r="CL4350">
            <v>57.585139320000003</v>
          </cell>
          <cell r="CM4350">
            <v>79.876160990000002</v>
          </cell>
          <cell r="CN4350">
            <v>97.832817340000005</v>
          </cell>
          <cell r="CO4350">
            <v>0.92879257000000004</v>
          </cell>
          <cell r="CP4350">
            <v>22.291021669999999</v>
          </cell>
          <cell r="CQ4350">
            <v>46.130030959999999</v>
          </cell>
          <cell r="CR4350">
            <v>73.06501548</v>
          </cell>
          <cell r="CS4350">
            <v>99.071207430000001</v>
          </cell>
          <cell r="CT4350">
            <v>1.5479876159999999</v>
          </cell>
          <cell r="CU4350">
            <v>25.696594430000001</v>
          </cell>
          <cell r="CV4350">
            <v>46.749226010000001</v>
          </cell>
          <cell r="CW4350">
            <v>66.563467489999994</v>
          </cell>
          <cell r="CX4350">
            <v>99.690402480000003</v>
          </cell>
          <cell r="CY4350">
            <v>0.30959752299999999</v>
          </cell>
          <cell r="CZ4350">
            <v>29.72136223</v>
          </cell>
          <cell r="DA4350">
            <v>55.108359129999997</v>
          </cell>
          <cell r="DB4350">
            <v>79.566563470000006</v>
          </cell>
          <cell r="DC4350">
            <v>100</v>
          </cell>
          <cell r="DD4350">
            <v>0.61919504599999997</v>
          </cell>
          <cell r="DE4350">
            <v>26.625387</v>
          </cell>
          <cell r="DF4350">
            <v>52.32198142</v>
          </cell>
          <cell r="DG4350">
            <v>76.780185759999995</v>
          </cell>
          <cell r="DH4350">
            <v>100</v>
          </cell>
          <cell r="DI4350">
            <v>1.238390093</v>
          </cell>
          <cell r="DJ4350">
            <v>21.05263158</v>
          </cell>
          <cell r="DK4350">
            <v>47.987616099999997</v>
          </cell>
          <cell r="DL4350">
            <v>78.018575850000005</v>
          </cell>
          <cell r="DM4350">
            <v>99.380804949999998</v>
          </cell>
          <cell r="DN4350">
            <v>0.30959752299999999</v>
          </cell>
          <cell r="DO4350">
            <v>24.14860681</v>
          </cell>
          <cell r="DP4350">
            <v>46.439628480000003</v>
          </cell>
          <cell r="DQ4350">
            <v>68.421052630000005</v>
          </cell>
          <cell r="DR4350">
            <v>98.142414860000002</v>
          </cell>
          <cell r="DS4350">
            <v>0.30959752299999999</v>
          </cell>
          <cell r="DT4350">
            <v>24.14860681</v>
          </cell>
          <cell r="DU4350">
            <v>51.702786379999999</v>
          </cell>
          <cell r="DV4350">
            <v>79.566563470000006</v>
          </cell>
          <cell r="DW4350">
            <v>97.832817340000005</v>
          </cell>
          <cell r="DX4350">
            <v>0.61919504599999997</v>
          </cell>
          <cell r="DY4350">
            <v>26.315789469999999</v>
          </cell>
          <cell r="DZ4350">
            <v>52.631578949999998</v>
          </cell>
          <cell r="EA4350">
            <v>76.780185759999995</v>
          </cell>
          <cell r="EB4350">
            <v>100</v>
          </cell>
          <cell r="EC4350">
            <v>1.238390093</v>
          </cell>
          <cell r="ED4350">
            <v>23.83900929</v>
          </cell>
          <cell r="EE4350">
            <v>43.962848299999997</v>
          </cell>
          <cell r="EF4350">
            <v>70.278637770000003</v>
          </cell>
          <cell r="EG4350">
            <v>99.380804949999998</v>
          </cell>
          <cell r="EH4350">
            <v>0.61919504599999997</v>
          </cell>
          <cell r="EI4350">
            <v>22.291021669999999</v>
          </cell>
          <cell r="EJ4350">
            <v>49.535603719999997</v>
          </cell>
          <cell r="EK4350">
            <v>74.303405569999995</v>
          </cell>
        </row>
        <row r="4351">
          <cell r="B4351" t="str">
            <v>NDG266QQN</v>
          </cell>
          <cell r="C4351">
            <v>1.238390093</v>
          </cell>
          <cell r="D4351">
            <v>23.529411759999999</v>
          </cell>
          <cell r="E4351">
            <v>44.891640870000003</v>
          </cell>
          <cell r="F4351">
            <v>70.897832820000005</v>
          </cell>
          <cell r="G4351">
            <v>99.380804949999998</v>
          </cell>
          <cell r="H4351">
            <v>0.61919504599999997</v>
          </cell>
          <cell r="I4351">
            <v>25.3869969</v>
          </cell>
          <cell r="J4351">
            <v>48.916408670000003</v>
          </cell>
          <cell r="K4351">
            <v>76.780185759999995</v>
          </cell>
          <cell r="L4351">
            <v>100</v>
          </cell>
          <cell r="M4351">
            <v>0.30959752299999999</v>
          </cell>
          <cell r="N4351">
            <v>29.72136223</v>
          </cell>
          <cell r="O4351">
            <v>56.656346749999997</v>
          </cell>
          <cell r="P4351">
            <v>79.566563470000006</v>
          </cell>
          <cell r="Q4351">
            <v>97.832817340000005</v>
          </cell>
          <cell r="R4351">
            <v>0.92879257000000004</v>
          </cell>
          <cell r="S4351">
            <v>19.195046439999999</v>
          </cell>
          <cell r="T4351">
            <v>44.891640870000003</v>
          </cell>
          <cell r="U4351">
            <v>71.826625390000004</v>
          </cell>
          <cell r="V4351">
            <v>99.380804949999998</v>
          </cell>
          <cell r="W4351">
            <v>0.30959752299999999</v>
          </cell>
          <cell r="X4351">
            <v>27.863777089999999</v>
          </cell>
          <cell r="Y4351">
            <v>53.869969040000001</v>
          </cell>
          <cell r="Z4351">
            <v>72.445820429999998</v>
          </cell>
          <cell r="AA4351">
            <v>100</v>
          </cell>
          <cell r="AB4351">
            <v>3.0959752319999998</v>
          </cell>
          <cell r="AC4351">
            <v>27.554179569999999</v>
          </cell>
          <cell r="AD4351">
            <v>51.393188850000001</v>
          </cell>
          <cell r="AE4351">
            <v>81.73374613</v>
          </cell>
          <cell r="AF4351">
            <v>99.690402480000003</v>
          </cell>
          <cell r="AG4351">
            <v>0.61919504599999997</v>
          </cell>
          <cell r="AH4351">
            <v>23.219814240000002</v>
          </cell>
          <cell r="AI4351">
            <v>47.368421050000002</v>
          </cell>
          <cell r="AJ4351">
            <v>72.445820429999998</v>
          </cell>
          <cell r="AK4351">
            <v>100</v>
          </cell>
          <cell r="AL4351">
            <v>0.30959752299999999</v>
          </cell>
          <cell r="AM4351">
            <v>25.3869969</v>
          </cell>
          <cell r="AN4351">
            <v>50.77399381</v>
          </cell>
          <cell r="AO4351">
            <v>70.278637770000003</v>
          </cell>
          <cell r="AP4351">
            <v>96.594427240000002</v>
          </cell>
          <cell r="AQ4351">
            <v>3.0959752319999998</v>
          </cell>
          <cell r="AR4351">
            <v>25.696594430000001</v>
          </cell>
          <cell r="AS4351">
            <v>53.250773989999999</v>
          </cell>
          <cell r="AT4351">
            <v>82.043343649999997</v>
          </cell>
          <cell r="AU4351">
            <v>99.690402480000003</v>
          </cell>
          <cell r="AV4351">
            <v>0.92879257000000004</v>
          </cell>
          <cell r="AW4351">
            <v>22.600619200000001</v>
          </cell>
          <cell r="AX4351">
            <v>44.891640870000003</v>
          </cell>
          <cell r="AY4351">
            <v>74.303405569999995</v>
          </cell>
          <cell r="AZ4351">
            <v>99.690402480000003</v>
          </cell>
          <cell r="BA4351">
            <v>0.61919504599999997</v>
          </cell>
          <cell r="BB4351">
            <v>26.315789469999999</v>
          </cell>
          <cell r="BC4351">
            <v>50.154798759999998</v>
          </cell>
          <cell r="BD4351">
            <v>72.136222910000001</v>
          </cell>
          <cell r="BE4351">
            <v>100</v>
          </cell>
          <cell r="BF4351">
            <v>0.30959752299999999</v>
          </cell>
          <cell r="BG4351">
            <v>24.14860681</v>
          </cell>
          <cell r="BH4351">
            <v>51.702786379999999</v>
          </cell>
          <cell r="BI4351">
            <v>79.566563470000006</v>
          </cell>
          <cell r="BJ4351">
            <v>97.832817340000005</v>
          </cell>
          <cell r="BK4351">
            <v>0.92879257000000004</v>
          </cell>
          <cell r="BL4351">
            <v>23.219814240000002</v>
          </cell>
          <cell r="BM4351">
            <v>46.749226010000001</v>
          </cell>
          <cell r="BN4351">
            <v>71.517027859999999</v>
          </cell>
          <cell r="BO4351">
            <v>99.690402480000003</v>
          </cell>
          <cell r="BP4351">
            <v>0.30959752299999999</v>
          </cell>
          <cell r="BQ4351">
            <v>26.315789469999999</v>
          </cell>
          <cell r="BR4351">
            <v>55.108359129999997</v>
          </cell>
          <cell r="BS4351">
            <v>80.185758509999999</v>
          </cell>
          <cell r="BT4351">
            <v>100</v>
          </cell>
          <cell r="BU4351">
            <v>7.7399380799999999</v>
          </cell>
          <cell r="BV4351">
            <v>21.981424149999999</v>
          </cell>
          <cell r="BW4351">
            <v>50.77399381</v>
          </cell>
          <cell r="BX4351">
            <v>78.328173370000002</v>
          </cell>
          <cell r="BY4351">
            <v>97.832817340000005</v>
          </cell>
          <cell r="BZ4351">
            <v>1.238390093</v>
          </cell>
          <cell r="CA4351">
            <v>24.767801859999999</v>
          </cell>
          <cell r="CB4351">
            <v>44.891640870000003</v>
          </cell>
          <cell r="CC4351">
            <v>72.755417960000003</v>
          </cell>
          <cell r="CD4351">
            <v>99.690402480000003</v>
          </cell>
          <cell r="CE4351">
            <v>0.61919504599999997</v>
          </cell>
          <cell r="CF4351">
            <v>21.671826630000002</v>
          </cell>
          <cell r="CG4351">
            <v>48.916408670000003</v>
          </cell>
          <cell r="CH4351">
            <v>72.136222910000001</v>
          </cell>
          <cell r="CI4351">
            <v>100</v>
          </cell>
          <cell r="CJ4351">
            <v>0.30959752299999999</v>
          </cell>
          <cell r="CK4351">
            <v>24.458204330000001</v>
          </cell>
          <cell r="CL4351">
            <v>57.585139320000003</v>
          </cell>
          <cell r="CM4351">
            <v>79.876160990000002</v>
          </cell>
          <cell r="CN4351">
            <v>97.832817340000005</v>
          </cell>
          <cell r="CO4351">
            <v>0.92879257000000004</v>
          </cell>
          <cell r="CP4351">
            <v>22.291021669999999</v>
          </cell>
          <cell r="CQ4351">
            <v>44.891640870000003</v>
          </cell>
          <cell r="CR4351">
            <v>72.755417960000003</v>
          </cell>
          <cell r="CS4351">
            <v>99.071207430000001</v>
          </cell>
          <cell r="CT4351">
            <v>1.5479876159999999</v>
          </cell>
          <cell r="CU4351">
            <v>25.696594430000001</v>
          </cell>
          <cell r="CV4351">
            <v>48.606811149999999</v>
          </cell>
          <cell r="CW4351">
            <v>69.349845200000004</v>
          </cell>
          <cell r="CX4351">
            <v>99.690402480000003</v>
          </cell>
          <cell r="CY4351">
            <v>0.30959752299999999</v>
          </cell>
          <cell r="CZ4351">
            <v>29.72136223</v>
          </cell>
          <cell r="DA4351">
            <v>55.108359129999997</v>
          </cell>
          <cell r="DB4351">
            <v>79.566563470000006</v>
          </cell>
          <cell r="DC4351">
            <v>100</v>
          </cell>
          <cell r="DD4351">
            <v>0.61919504599999997</v>
          </cell>
          <cell r="DE4351">
            <v>26.315789469999999</v>
          </cell>
          <cell r="DF4351">
            <v>51.083591329999997</v>
          </cell>
          <cell r="DG4351">
            <v>76.780185759999995</v>
          </cell>
          <cell r="DH4351">
            <v>100</v>
          </cell>
          <cell r="DI4351">
            <v>1.238390093</v>
          </cell>
          <cell r="DJ4351">
            <v>21.05263158</v>
          </cell>
          <cell r="DK4351">
            <v>51.393188850000001</v>
          </cell>
          <cell r="DL4351">
            <v>78.018575850000005</v>
          </cell>
          <cell r="DM4351">
            <v>99.380804949999998</v>
          </cell>
          <cell r="DN4351">
            <v>0.30959752299999999</v>
          </cell>
          <cell r="DO4351">
            <v>24.14860681</v>
          </cell>
          <cell r="DP4351">
            <v>46.439628480000003</v>
          </cell>
          <cell r="DQ4351">
            <v>68.421052630000005</v>
          </cell>
          <cell r="DR4351">
            <v>98.142414860000002</v>
          </cell>
          <cell r="DS4351">
            <v>0.30959752299999999</v>
          </cell>
          <cell r="DT4351">
            <v>24.14860681</v>
          </cell>
          <cell r="DU4351">
            <v>51.702786379999999</v>
          </cell>
          <cell r="DV4351">
            <v>79.566563470000006</v>
          </cell>
          <cell r="DW4351">
            <v>97.832817340000005</v>
          </cell>
          <cell r="DX4351">
            <v>0.61919504599999997</v>
          </cell>
          <cell r="DY4351">
            <v>26.006191950000002</v>
          </cell>
          <cell r="DZ4351">
            <v>52.32198142</v>
          </cell>
          <cell r="EA4351">
            <v>76.780185759999995</v>
          </cell>
          <cell r="EB4351">
            <v>100</v>
          </cell>
          <cell r="EC4351">
            <v>1.238390093</v>
          </cell>
          <cell r="ED4351">
            <v>23.83900929</v>
          </cell>
          <cell r="EE4351">
            <v>44.582043339999998</v>
          </cell>
          <cell r="EF4351">
            <v>70.897832820000005</v>
          </cell>
          <cell r="EG4351">
            <v>99.380804949999998</v>
          </cell>
          <cell r="EH4351">
            <v>0.61919504599999997</v>
          </cell>
          <cell r="EI4351">
            <v>22.291021669999999</v>
          </cell>
          <cell r="EJ4351">
            <v>48.916408670000003</v>
          </cell>
          <cell r="EK4351">
            <v>73.374612999999997</v>
          </cell>
        </row>
        <row r="4352">
          <cell r="B4352" t="str">
            <v>AJX667HIJ</v>
          </cell>
          <cell r="C4352">
            <v>1.238390093</v>
          </cell>
          <cell r="D4352">
            <v>23.529411759999999</v>
          </cell>
          <cell r="E4352">
            <v>44.891640870000003</v>
          </cell>
          <cell r="F4352">
            <v>70.897832820000005</v>
          </cell>
          <cell r="G4352">
            <v>99.380804949999998</v>
          </cell>
          <cell r="H4352">
            <v>0.61919504599999997</v>
          </cell>
          <cell r="I4352">
            <v>25.3869969</v>
          </cell>
          <cell r="J4352">
            <v>48.916408670000003</v>
          </cell>
          <cell r="K4352">
            <v>76.780185759999995</v>
          </cell>
          <cell r="L4352">
            <v>100</v>
          </cell>
          <cell r="M4352">
            <v>0.30959752299999999</v>
          </cell>
          <cell r="N4352">
            <v>29.72136223</v>
          </cell>
          <cell r="O4352">
            <v>56.656346749999997</v>
          </cell>
          <cell r="P4352">
            <v>79.566563470000006</v>
          </cell>
          <cell r="Q4352">
            <v>97.832817340000005</v>
          </cell>
          <cell r="R4352">
            <v>0.92879257000000004</v>
          </cell>
          <cell r="S4352">
            <v>19.195046439999999</v>
          </cell>
          <cell r="T4352">
            <v>44.891640870000003</v>
          </cell>
          <cell r="U4352">
            <v>71.826625390000004</v>
          </cell>
          <cell r="V4352">
            <v>99.380804949999998</v>
          </cell>
          <cell r="W4352">
            <v>0.30959752299999999</v>
          </cell>
          <cell r="X4352">
            <v>26.93498452</v>
          </cell>
          <cell r="Y4352">
            <v>51.702786379999999</v>
          </cell>
          <cell r="Z4352">
            <v>72.445820429999998</v>
          </cell>
          <cell r="AA4352">
            <v>100</v>
          </cell>
          <cell r="AB4352">
            <v>3.0959752319999998</v>
          </cell>
          <cell r="AC4352">
            <v>27.554179569999999</v>
          </cell>
          <cell r="AD4352">
            <v>51.393188850000001</v>
          </cell>
          <cell r="AE4352">
            <v>81.73374613</v>
          </cell>
          <cell r="AF4352">
            <v>99.690402480000003</v>
          </cell>
          <cell r="AG4352">
            <v>0.61919504599999997</v>
          </cell>
          <cell r="AH4352">
            <v>23.219814240000002</v>
          </cell>
          <cell r="AI4352">
            <v>47.368421050000002</v>
          </cell>
          <cell r="AJ4352">
            <v>72.445820429999998</v>
          </cell>
          <cell r="AK4352">
            <v>100</v>
          </cell>
          <cell r="AL4352">
            <v>0.30959752299999999</v>
          </cell>
          <cell r="AM4352">
            <v>25.3869969</v>
          </cell>
          <cell r="AN4352">
            <v>50.77399381</v>
          </cell>
          <cell r="AO4352">
            <v>70.278637770000003</v>
          </cell>
          <cell r="AP4352">
            <v>96.594427240000002</v>
          </cell>
          <cell r="AQ4352">
            <v>3.0959752319999998</v>
          </cell>
          <cell r="AR4352">
            <v>25.696594430000001</v>
          </cell>
          <cell r="AS4352">
            <v>53.250773989999999</v>
          </cell>
          <cell r="AT4352">
            <v>82.043343649999997</v>
          </cell>
          <cell r="AU4352">
            <v>99.690402480000003</v>
          </cell>
          <cell r="AV4352">
            <v>0.92879257000000004</v>
          </cell>
          <cell r="AW4352">
            <v>22.291021669999999</v>
          </cell>
          <cell r="AX4352">
            <v>44.891640870000003</v>
          </cell>
          <cell r="AY4352">
            <v>74.303405569999995</v>
          </cell>
          <cell r="AZ4352">
            <v>99.690402480000003</v>
          </cell>
          <cell r="BA4352">
            <v>0.61919504599999997</v>
          </cell>
          <cell r="BB4352">
            <v>26.625387</v>
          </cell>
          <cell r="BC4352">
            <v>52.32198142</v>
          </cell>
          <cell r="BD4352">
            <v>72.136222910000001</v>
          </cell>
          <cell r="BE4352">
            <v>100</v>
          </cell>
          <cell r="BF4352">
            <v>0.30959752299999999</v>
          </cell>
          <cell r="BG4352">
            <v>24.14860681</v>
          </cell>
          <cell r="BH4352">
            <v>51.702786379999999</v>
          </cell>
          <cell r="BI4352">
            <v>79.566563470000006</v>
          </cell>
          <cell r="BJ4352">
            <v>97.832817340000005</v>
          </cell>
          <cell r="BK4352">
            <v>0.92879257000000004</v>
          </cell>
          <cell r="BL4352">
            <v>23.219814240000002</v>
          </cell>
          <cell r="BM4352">
            <v>46.749226010000001</v>
          </cell>
          <cell r="BN4352">
            <v>71.517027859999999</v>
          </cell>
          <cell r="BO4352">
            <v>99.690402480000003</v>
          </cell>
          <cell r="BP4352">
            <v>0.30959752299999999</v>
          </cell>
          <cell r="BQ4352">
            <v>26.315789469999999</v>
          </cell>
          <cell r="BR4352">
            <v>53.250773989999999</v>
          </cell>
          <cell r="BS4352">
            <v>80.185758509999999</v>
          </cell>
          <cell r="BT4352">
            <v>100</v>
          </cell>
          <cell r="BU4352">
            <v>7.7399380799999999</v>
          </cell>
          <cell r="BV4352">
            <v>21.981424149999999</v>
          </cell>
          <cell r="BW4352">
            <v>60.061919500000002</v>
          </cell>
          <cell r="BX4352">
            <v>78.328173370000002</v>
          </cell>
          <cell r="BY4352">
            <v>97.832817340000005</v>
          </cell>
          <cell r="BZ4352">
            <v>1.238390093</v>
          </cell>
          <cell r="CA4352">
            <v>24.767801859999999</v>
          </cell>
          <cell r="CB4352">
            <v>44.891640870000003</v>
          </cell>
          <cell r="CC4352">
            <v>72.755417960000003</v>
          </cell>
          <cell r="CD4352">
            <v>99.690402480000003</v>
          </cell>
          <cell r="CE4352">
            <v>0.61919504599999997</v>
          </cell>
          <cell r="CF4352">
            <v>21.671826630000002</v>
          </cell>
          <cell r="CG4352">
            <v>48.916408670000003</v>
          </cell>
          <cell r="CH4352">
            <v>72.136222910000001</v>
          </cell>
          <cell r="CI4352">
            <v>100</v>
          </cell>
          <cell r="CJ4352">
            <v>0.30959752299999999</v>
          </cell>
          <cell r="CK4352">
            <v>24.458204330000001</v>
          </cell>
          <cell r="CL4352">
            <v>57.585139320000003</v>
          </cell>
          <cell r="CM4352">
            <v>79.876160990000002</v>
          </cell>
          <cell r="CN4352">
            <v>97.832817340000005</v>
          </cell>
          <cell r="CO4352">
            <v>0.92879257000000004</v>
          </cell>
          <cell r="CP4352">
            <v>22.291021669999999</v>
          </cell>
          <cell r="CQ4352">
            <v>44.891640870000003</v>
          </cell>
          <cell r="CR4352">
            <v>72.755417960000003</v>
          </cell>
          <cell r="CS4352">
            <v>99.071207430000001</v>
          </cell>
          <cell r="CT4352">
            <v>1.5479876159999999</v>
          </cell>
          <cell r="CU4352">
            <v>26.625387</v>
          </cell>
          <cell r="CV4352">
            <v>48.916408670000003</v>
          </cell>
          <cell r="CW4352">
            <v>69.349845200000004</v>
          </cell>
          <cell r="CX4352">
            <v>99.690402480000003</v>
          </cell>
          <cell r="CY4352">
            <v>0.30959752299999999</v>
          </cell>
          <cell r="CZ4352">
            <v>29.72136223</v>
          </cell>
          <cell r="DA4352">
            <v>55.108359129999997</v>
          </cell>
          <cell r="DB4352">
            <v>79.566563470000006</v>
          </cell>
          <cell r="DC4352">
            <v>100</v>
          </cell>
          <cell r="DD4352">
            <v>0.61919504599999997</v>
          </cell>
          <cell r="DE4352">
            <v>26.315789469999999</v>
          </cell>
          <cell r="DF4352">
            <v>51.083591329999997</v>
          </cell>
          <cell r="DG4352">
            <v>76.780185759999995</v>
          </cell>
          <cell r="DH4352">
            <v>100</v>
          </cell>
          <cell r="DI4352">
            <v>1.238390093</v>
          </cell>
          <cell r="DJ4352">
            <v>22.600619200000001</v>
          </cell>
          <cell r="DK4352">
            <v>51.393188850000001</v>
          </cell>
          <cell r="DL4352">
            <v>78.328173370000002</v>
          </cell>
          <cell r="DM4352">
            <v>99.380804949999998</v>
          </cell>
          <cell r="DN4352">
            <v>0.30959752299999999</v>
          </cell>
          <cell r="DO4352">
            <v>24.14860681</v>
          </cell>
          <cell r="DP4352">
            <v>46.439628480000003</v>
          </cell>
          <cell r="DQ4352">
            <v>67.801857589999997</v>
          </cell>
          <cell r="DR4352">
            <v>98.142414860000002</v>
          </cell>
          <cell r="DS4352">
            <v>0.30959752299999999</v>
          </cell>
          <cell r="DT4352">
            <v>24.14860681</v>
          </cell>
          <cell r="DU4352">
            <v>51.702786379999999</v>
          </cell>
          <cell r="DV4352">
            <v>79.566563470000006</v>
          </cell>
          <cell r="DW4352">
            <v>97.832817340000005</v>
          </cell>
          <cell r="DX4352">
            <v>0.61919504599999997</v>
          </cell>
          <cell r="DY4352">
            <v>26.006191950000002</v>
          </cell>
          <cell r="DZ4352">
            <v>52.32198142</v>
          </cell>
          <cell r="EA4352">
            <v>76.780185759999995</v>
          </cell>
          <cell r="EB4352">
            <v>100</v>
          </cell>
          <cell r="EC4352">
            <v>1.238390093</v>
          </cell>
          <cell r="ED4352">
            <v>23.83900929</v>
          </cell>
          <cell r="EE4352">
            <v>44.582043339999998</v>
          </cell>
          <cell r="EF4352">
            <v>70.897832820000005</v>
          </cell>
          <cell r="EG4352">
            <v>99.380804949999998</v>
          </cell>
          <cell r="EH4352">
            <v>0.61919504599999997</v>
          </cell>
          <cell r="EI4352">
            <v>22.291021669999999</v>
          </cell>
          <cell r="EJ4352">
            <v>48.916408670000003</v>
          </cell>
          <cell r="EK4352">
            <v>73.374612999999997</v>
          </cell>
        </row>
        <row r="4353">
          <cell r="B4353" t="str">
            <v>OKF656JTH</v>
          </cell>
          <cell r="C4353">
            <v>1.238390093</v>
          </cell>
          <cell r="D4353">
            <v>23.529411759999999</v>
          </cell>
          <cell r="E4353">
            <v>44.891640870000003</v>
          </cell>
          <cell r="F4353">
            <v>70.897832820000005</v>
          </cell>
          <cell r="G4353">
            <v>99.380804949999998</v>
          </cell>
          <cell r="H4353">
            <v>0.61919504599999997</v>
          </cell>
          <cell r="I4353">
            <v>26.315789469999999</v>
          </cell>
          <cell r="J4353">
            <v>51.083591329999997</v>
          </cell>
          <cell r="K4353">
            <v>77.089783280000006</v>
          </cell>
          <cell r="L4353">
            <v>100</v>
          </cell>
          <cell r="M4353">
            <v>0.30959752299999999</v>
          </cell>
          <cell r="N4353">
            <v>21.05263158</v>
          </cell>
          <cell r="O4353">
            <v>51.702786379999999</v>
          </cell>
          <cell r="P4353">
            <v>79.256965940000001</v>
          </cell>
          <cell r="Q4353">
            <v>97.832817340000005</v>
          </cell>
          <cell r="R4353">
            <v>1.238390093</v>
          </cell>
          <cell r="S4353">
            <v>21.3622291</v>
          </cell>
          <cell r="T4353">
            <v>46.130030959999999</v>
          </cell>
          <cell r="U4353">
            <v>74.303405569999995</v>
          </cell>
          <cell r="V4353">
            <v>99.380804949999998</v>
          </cell>
          <cell r="W4353">
            <v>0.30959752299999999</v>
          </cell>
          <cell r="X4353">
            <v>25.3869969</v>
          </cell>
          <cell r="Y4353">
            <v>50.464396280000003</v>
          </cell>
          <cell r="Z4353">
            <v>72.136222910000001</v>
          </cell>
          <cell r="AA4353">
            <v>100</v>
          </cell>
          <cell r="AB4353">
            <v>0.92879257000000004</v>
          </cell>
          <cell r="AC4353">
            <v>27.554179569999999</v>
          </cell>
          <cell r="AD4353">
            <v>53.250773989999999</v>
          </cell>
          <cell r="AE4353">
            <v>80.185758509999999</v>
          </cell>
          <cell r="AF4353">
            <v>99.690402480000003</v>
          </cell>
          <cell r="AG4353">
            <v>0.61919504599999997</v>
          </cell>
          <cell r="AH4353">
            <v>24.767801859999999</v>
          </cell>
          <cell r="AI4353">
            <v>48.606811149999999</v>
          </cell>
          <cell r="AJ4353">
            <v>73.06501548</v>
          </cell>
          <cell r="AK4353">
            <v>100</v>
          </cell>
          <cell r="AL4353">
            <v>0.30959752299999999</v>
          </cell>
          <cell r="AM4353">
            <v>16.718266249999999</v>
          </cell>
          <cell r="AN4353">
            <v>47.987616099999997</v>
          </cell>
          <cell r="AO4353">
            <v>69.040247679999993</v>
          </cell>
          <cell r="AP4353">
            <v>96.594427240000002</v>
          </cell>
          <cell r="AQ4353">
            <v>0.92879257000000004</v>
          </cell>
          <cell r="AR4353">
            <v>25.696594430000001</v>
          </cell>
          <cell r="AS4353">
            <v>53.560371519999997</v>
          </cell>
          <cell r="AT4353">
            <v>81.73374613</v>
          </cell>
          <cell r="AU4353">
            <v>99.690402480000003</v>
          </cell>
          <cell r="AV4353">
            <v>1.238390093</v>
          </cell>
          <cell r="AW4353">
            <v>23.529411759999999</v>
          </cell>
          <cell r="AX4353">
            <v>45.510835909999997</v>
          </cell>
          <cell r="AY4353">
            <v>74.6130031</v>
          </cell>
          <cell r="AZ4353">
            <v>99.690402480000003</v>
          </cell>
          <cell r="BA4353">
            <v>0.61919504599999997</v>
          </cell>
          <cell r="BB4353">
            <v>26.625387</v>
          </cell>
          <cell r="BC4353">
            <v>52.32198142</v>
          </cell>
          <cell r="BD4353">
            <v>72.136222910000001</v>
          </cell>
          <cell r="BE4353">
            <v>100</v>
          </cell>
          <cell r="BF4353">
            <v>0.30959752299999999</v>
          </cell>
          <cell r="BG4353">
            <v>21.981424149999999</v>
          </cell>
          <cell r="BH4353">
            <v>51.393188850000001</v>
          </cell>
          <cell r="BI4353">
            <v>79.256965940000001</v>
          </cell>
          <cell r="BJ4353">
            <v>97.832817340000005</v>
          </cell>
          <cell r="BK4353">
            <v>1.238390093</v>
          </cell>
          <cell r="BL4353">
            <v>23.83900929</v>
          </cell>
          <cell r="BM4353">
            <v>47.058823529999998</v>
          </cell>
          <cell r="BN4353">
            <v>71.826625390000004</v>
          </cell>
          <cell r="BO4353">
            <v>99.690402480000003</v>
          </cell>
          <cell r="BP4353">
            <v>0.30959752299999999</v>
          </cell>
          <cell r="BQ4353">
            <v>25.3869969</v>
          </cell>
          <cell r="BR4353">
            <v>51.393188850000001</v>
          </cell>
          <cell r="BS4353">
            <v>79.256965940000001</v>
          </cell>
          <cell r="BT4353">
            <v>100</v>
          </cell>
          <cell r="BU4353">
            <v>4.6439628480000001</v>
          </cell>
          <cell r="BV4353">
            <v>19.504643959999999</v>
          </cell>
          <cell r="BW4353">
            <v>56.656346749999997</v>
          </cell>
          <cell r="BX4353">
            <v>78.328173370000002</v>
          </cell>
          <cell r="BY4353">
            <v>97.832817340000005</v>
          </cell>
          <cell r="BZ4353">
            <v>1.238390093</v>
          </cell>
          <cell r="CA4353">
            <v>24.767801859999999</v>
          </cell>
          <cell r="CB4353">
            <v>44.891640870000003</v>
          </cell>
          <cell r="CC4353">
            <v>72.755417960000003</v>
          </cell>
          <cell r="CD4353">
            <v>99.690402480000003</v>
          </cell>
          <cell r="CE4353">
            <v>0.61919504599999997</v>
          </cell>
          <cell r="CF4353">
            <v>26.625387</v>
          </cell>
          <cell r="CG4353">
            <v>52.32198142</v>
          </cell>
          <cell r="CH4353">
            <v>73.374612999999997</v>
          </cell>
          <cell r="CI4353">
            <v>100</v>
          </cell>
          <cell r="CJ4353">
            <v>0.30959752299999999</v>
          </cell>
          <cell r="CK4353">
            <v>20.743034059999999</v>
          </cell>
          <cell r="CL4353">
            <v>53.250773989999999</v>
          </cell>
          <cell r="CM4353">
            <v>79.566563470000006</v>
          </cell>
          <cell r="CN4353">
            <v>97.832817340000005</v>
          </cell>
          <cell r="CO4353">
            <v>1.238390093</v>
          </cell>
          <cell r="CP4353">
            <v>22.600619200000001</v>
          </cell>
          <cell r="CQ4353">
            <v>46.130030959999999</v>
          </cell>
          <cell r="CR4353">
            <v>73.06501548</v>
          </cell>
          <cell r="CS4353">
            <v>99.071207430000001</v>
          </cell>
          <cell r="CT4353">
            <v>1.5479876159999999</v>
          </cell>
          <cell r="CU4353">
            <v>27.554179569999999</v>
          </cell>
          <cell r="CV4353">
            <v>48.916408670000003</v>
          </cell>
          <cell r="CW4353">
            <v>69.349845200000004</v>
          </cell>
          <cell r="CX4353">
            <v>99.690402480000003</v>
          </cell>
          <cell r="CY4353">
            <v>0.30959752299999999</v>
          </cell>
          <cell r="CZ4353">
            <v>25.3869969</v>
          </cell>
          <cell r="DA4353">
            <v>53.250773989999999</v>
          </cell>
          <cell r="DB4353">
            <v>79.566563470000006</v>
          </cell>
          <cell r="DC4353">
            <v>100</v>
          </cell>
          <cell r="DD4353">
            <v>0.61919504599999997</v>
          </cell>
          <cell r="DE4353">
            <v>26.625387</v>
          </cell>
          <cell r="DF4353">
            <v>52.32198142</v>
          </cell>
          <cell r="DG4353">
            <v>77.089783280000006</v>
          </cell>
          <cell r="DH4353">
            <v>100</v>
          </cell>
          <cell r="DI4353">
            <v>0.92879257000000004</v>
          </cell>
          <cell r="DJ4353">
            <v>20.743034059999999</v>
          </cell>
          <cell r="DK4353">
            <v>47.987616099999997</v>
          </cell>
          <cell r="DL4353">
            <v>78.018575850000005</v>
          </cell>
          <cell r="DM4353">
            <v>99.380804949999998</v>
          </cell>
          <cell r="DN4353">
            <v>0.30959752299999999</v>
          </cell>
          <cell r="DO4353">
            <v>24.14860681</v>
          </cell>
          <cell r="DP4353">
            <v>45.820433440000002</v>
          </cell>
          <cell r="DQ4353">
            <v>66.873065019999999</v>
          </cell>
          <cell r="DR4353">
            <v>98.142414860000002</v>
          </cell>
          <cell r="DS4353">
            <v>0.30959752299999999</v>
          </cell>
          <cell r="DT4353">
            <v>21.981424149999999</v>
          </cell>
          <cell r="DU4353">
            <v>51.393188850000001</v>
          </cell>
          <cell r="DV4353">
            <v>79.256965940000001</v>
          </cell>
          <cell r="DW4353">
            <v>97.832817340000005</v>
          </cell>
          <cell r="DX4353">
            <v>0.61919504599999997</v>
          </cell>
          <cell r="DY4353">
            <v>26.625387</v>
          </cell>
          <cell r="DZ4353">
            <v>52.631578949999998</v>
          </cell>
          <cell r="EA4353">
            <v>76.780185759999995</v>
          </cell>
          <cell r="EB4353">
            <v>100</v>
          </cell>
          <cell r="EC4353">
            <v>1.238390093</v>
          </cell>
          <cell r="ED4353">
            <v>23.529411759999999</v>
          </cell>
          <cell r="EE4353">
            <v>43.962848299999997</v>
          </cell>
          <cell r="EF4353">
            <v>70.278637770000003</v>
          </cell>
          <cell r="EG4353">
            <v>99.380804949999998</v>
          </cell>
          <cell r="EH4353">
            <v>0.61919504599999997</v>
          </cell>
          <cell r="EI4353">
            <v>26.625387</v>
          </cell>
          <cell r="EJ4353">
            <v>52.32198142</v>
          </cell>
          <cell r="EK4353">
            <v>75.851393189999996</v>
          </cell>
        </row>
        <row r="4354">
          <cell r="B4354" t="str">
            <v>PEC332NTB</v>
          </cell>
          <cell r="C4354">
            <v>1.238390093</v>
          </cell>
          <cell r="D4354">
            <v>23.529411759999999</v>
          </cell>
          <cell r="E4354">
            <v>44.891640870000003</v>
          </cell>
          <cell r="F4354">
            <v>70.897832820000005</v>
          </cell>
          <cell r="G4354">
            <v>99.380804949999998</v>
          </cell>
          <cell r="H4354">
            <v>0.61919504599999997</v>
          </cell>
          <cell r="I4354">
            <v>26.315789469999999</v>
          </cell>
          <cell r="J4354">
            <v>51.083591329999997</v>
          </cell>
          <cell r="K4354">
            <v>77.089783280000006</v>
          </cell>
          <cell r="L4354">
            <v>100</v>
          </cell>
          <cell r="M4354">
            <v>0.30959752299999999</v>
          </cell>
          <cell r="N4354">
            <v>21.05263158</v>
          </cell>
          <cell r="O4354">
            <v>51.702786379999999</v>
          </cell>
          <cell r="P4354">
            <v>79.256965940000001</v>
          </cell>
          <cell r="Q4354">
            <v>97.832817340000005</v>
          </cell>
          <cell r="R4354">
            <v>1.238390093</v>
          </cell>
          <cell r="S4354">
            <v>21.3622291</v>
          </cell>
          <cell r="T4354">
            <v>46.130030959999999</v>
          </cell>
          <cell r="U4354">
            <v>74.303405569999995</v>
          </cell>
          <cell r="V4354">
            <v>99.380804949999998</v>
          </cell>
          <cell r="W4354">
            <v>0.30959752299999999</v>
          </cell>
          <cell r="X4354">
            <v>25.3869969</v>
          </cell>
          <cell r="Y4354">
            <v>50.464396280000003</v>
          </cell>
          <cell r="Z4354">
            <v>72.136222910000001</v>
          </cell>
          <cell r="AA4354">
            <v>100</v>
          </cell>
          <cell r="AB4354">
            <v>0.92879257000000004</v>
          </cell>
          <cell r="AC4354">
            <v>27.554179569999999</v>
          </cell>
          <cell r="AD4354">
            <v>53.250773989999999</v>
          </cell>
          <cell r="AE4354">
            <v>80.185758509999999</v>
          </cell>
          <cell r="AF4354">
            <v>99.690402480000003</v>
          </cell>
          <cell r="AG4354">
            <v>0.61919504599999997</v>
          </cell>
          <cell r="AH4354">
            <v>24.767801859999999</v>
          </cell>
          <cell r="AI4354">
            <v>48.606811149999999</v>
          </cell>
          <cell r="AJ4354">
            <v>73.06501548</v>
          </cell>
          <cell r="AK4354">
            <v>100</v>
          </cell>
          <cell r="AL4354">
            <v>0.30959752299999999</v>
          </cell>
          <cell r="AM4354">
            <v>16.718266249999999</v>
          </cell>
          <cell r="AN4354">
            <v>47.987616099999997</v>
          </cell>
          <cell r="AO4354">
            <v>69.040247679999993</v>
          </cell>
          <cell r="AP4354">
            <v>96.594427240000002</v>
          </cell>
          <cell r="AQ4354">
            <v>0.92879257000000004</v>
          </cell>
          <cell r="AR4354">
            <v>25.696594430000001</v>
          </cell>
          <cell r="AS4354">
            <v>53.560371519999997</v>
          </cell>
          <cell r="AT4354">
            <v>81.73374613</v>
          </cell>
          <cell r="AU4354">
            <v>99.690402480000003</v>
          </cell>
          <cell r="AV4354">
            <v>1.238390093</v>
          </cell>
          <cell r="AW4354">
            <v>23.529411759999999</v>
          </cell>
          <cell r="AX4354">
            <v>45.510835909999997</v>
          </cell>
          <cell r="AY4354">
            <v>74.6130031</v>
          </cell>
          <cell r="AZ4354">
            <v>99.690402480000003</v>
          </cell>
          <cell r="BA4354">
            <v>0.61919504599999997</v>
          </cell>
          <cell r="BB4354">
            <v>26.625387</v>
          </cell>
          <cell r="BC4354">
            <v>52.32198142</v>
          </cell>
          <cell r="BD4354">
            <v>72.136222910000001</v>
          </cell>
          <cell r="BE4354">
            <v>100</v>
          </cell>
          <cell r="BF4354">
            <v>0.30959752299999999</v>
          </cell>
          <cell r="BG4354">
            <v>21.981424149999999</v>
          </cell>
          <cell r="BH4354">
            <v>51.393188850000001</v>
          </cell>
          <cell r="BI4354">
            <v>79.256965940000001</v>
          </cell>
          <cell r="BJ4354">
            <v>97.832817340000005</v>
          </cell>
          <cell r="BK4354">
            <v>1.238390093</v>
          </cell>
          <cell r="BL4354">
            <v>23.83900929</v>
          </cell>
          <cell r="BM4354">
            <v>47.058823529999998</v>
          </cell>
          <cell r="BN4354">
            <v>71.826625390000004</v>
          </cell>
          <cell r="BO4354">
            <v>99.690402480000003</v>
          </cell>
          <cell r="BP4354">
            <v>0.30959752299999999</v>
          </cell>
          <cell r="BQ4354">
            <v>25.3869969</v>
          </cell>
          <cell r="BR4354">
            <v>51.393188850000001</v>
          </cell>
          <cell r="BS4354">
            <v>79.256965940000001</v>
          </cell>
          <cell r="BT4354">
            <v>100</v>
          </cell>
          <cell r="BU4354">
            <v>4.6439628480000001</v>
          </cell>
          <cell r="BV4354">
            <v>19.504643959999999</v>
          </cell>
          <cell r="BW4354">
            <v>56.656346749999997</v>
          </cell>
          <cell r="BX4354">
            <v>78.328173370000002</v>
          </cell>
          <cell r="BY4354">
            <v>97.832817340000005</v>
          </cell>
          <cell r="BZ4354">
            <v>1.238390093</v>
          </cell>
          <cell r="CA4354">
            <v>24.767801859999999</v>
          </cell>
          <cell r="CB4354">
            <v>44.891640870000003</v>
          </cell>
          <cell r="CC4354">
            <v>72.755417960000003</v>
          </cell>
          <cell r="CD4354">
            <v>99.690402480000003</v>
          </cell>
          <cell r="CE4354">
            <v>0.61919504599999997</v>
          </cell>
          <cell r="CF4354">
            <v>26.625387</v>
          </cell>
          <cell r="CG4354">
            <v>52.32198142</v>
          </cell>
          <cell r="CH4354">
            <v>73.374612999999997</v>
          </cell>
          <cell r="CI4354">
            <v>100</v>
          </cell>
          <cell r="CJ4354">
            <v>0.30959752299999999</v>
          </cell>
          <cell r="CK4354">
            <v>20.743034059999999</v>
          </cell>
          <cell r="CL4354">
            <v>53.250773989999999</v>
          </cell>
          <cell r="CM4354">
            <v>79.566563470000006</v>
          </cell>
          <cell r="CN4354">
            <v>97.832817340000005</v>
          </cell>
          <cell r="CO4354">
            <v>1.238390093</v>
          </cell>
          <cell r="CP4354">
            <v>22.600619200000001</v>
          </cell>
          <cell r="CQ4354">
            <v>46.130030959999999</v>
          </cell>
          <cell r="CR4354">
            <v>73.06501548</v>
          </cell>
          <cell r="CS4354">
            <v>99.071207430000001</v>
          </cell>
          <cell r="CT4354">
            <v>1.5479876159999999</v>
          </cell>
          <cell r="CU4354">
            <v>27.554179569999999</v>
          </cell>
          <cell r="CV4354">
            <v>48.916408670000003</v>
          </cell>
          <cell r="CW4354">
            <v>69.349845200000004</v>
          </cell>
          <cell r="CX4354">
            <v>99.690402480000003</v>
          </cell>
          <cell r="CY4354">
            <v>0.30959752299999999</v>
          </cell>
          <cell r="CZ4354">
            <v>25.3869969</v>
          </cell>
          <cell r="DA4354">
            <v>53.250773989999999</v>
          </cell>
          <cell r="DB4354">
            <v>79.566563470000006</v>
          </cell>
          <cell r="DC4354">
            <v>100</v>
          </cell>
          <cell r="DD4354">
            <v>0.61919504599999997</v>
          </cell>
          <cell r="DE4354">
            <v>26.625387</v>
          </cell>
          <cell r="DF4354">
            <v>52.32198142</v>
          </cell>
          <cell r="DG4354">
            <v>77.089783280000006</v>
          </cell>
          <cell r="DH4354">
            <v>100</v>
          </cell>
          <cell r="DI4354">
            <v>0.92879257000000004</v>
          </cell>
          <cell r="DJ4354">
            <v>20.743034059999999</v>
          </cell>
          <cell r="DK4354">
            <v>47.987616099999997</v>
          </cell>
          <cell r="DL4354">
            <v>78.018575850000005</v>
          </cell>
          <cell r="DM4354">
            <v>99.380804949999998</v>
          </cell>
          <cell r="DN4354">
            <v>0.30959752299999999</v>
          </cell>
          <cell r="DO4354">
            <v>24.14860681</v>
          </cell>
          <cell r="DP4354">
            <v>45.820433440000002</v>
          </cell>
          <cell r="DQ4354">
            <v>66.873065019999999</v>
          </cell>
          <cell r="DR4354">
            <v>98.142414860000002</v>
          </cell>
          <cell r="DS4354">
            <v>0.30959752299999999</v>
          </cell>
          <cell r="DT4354">
            <v>21.981424149999999</v>
          </cell>
          <cell r="DU4354">
            <v>51.393188850000001</v>
          </cell>
          <cell r="DV4354">
            <v>79.256965940000001</v>
          </cell>
          <cell r="DW4354">
            <v>97.832817340000005</v>
          </cell>
          <cell r="DX4354">
            <v>0.61919504599999997</v>
          </cell>
          <cell r="DY4354">
            <v>26.625387</v>
          </cell>
          <cell r="DZ4354">
            <v>52.631578949999998</v>
          </cell>
          <cell r="EA4354">
            <v>76.780185759999995</v>
          </cell>
          <cell r="EB4354">
            <v>100</v>
          </cell>
          <cell r="EC4354">
            <v>1.238390093</v>
          </cell>
          <cell r="ED4354">
            <v>23.529411759999999</v>
          </cell>
          <cell r="EE4354">
            <v>43.962848299999997</v>
          </cell>
          <cell r="EF4354">
            <v>70.278637770000003</v>
          </cell>
          <cell r="EG4354">
            <v>99.380804949999998</v>
          </cell>
          <cell r="EH4354">
            <v>0.61919504599999997</v>
          </cell>
          <cell r="EI4354">
            <v>26.625387</v>
          </cell>
          <cell r="EJ4354">
            <v>52.32198142</v>
          </cell>
          <cell r="EK4354">
            <v>75.851393189999996</v>
          </cell>
        </row>
        <row r="4355">
          <cell r="B4355" t="str">
            <v>GHK504HIZ</v>
          </cell>
          <cell r="C4355">
            <v>1.238390093</v>
          </cell>
          <cell r="D4355">
            <v>23.529411759999999</v>
          </cell>
          <cell r="E4355">
            <v>44.891640870000003</v>
          </cell>
          <cell r="F4355">
            <v>70.897832820000005</v>
          </cell>
          <cell r="G4355">
            <v>99.380804949999998</v>
          </cell>
          <cell r="H4355">
            <v>0.61919504599999997</v>
          </cell>
          <cell r="I4355">
            <v>25.3869969</v>
          </cell>
          <cell r="J4355">
            <v>48.916408670000003</v>
          </cell>
          <cell r="K4355">
            <v>76.780185759999995</v>
          </cell>
          <cell r="L4355">
            <v>100</v>
          </cell>
          <cell r="M4355">
            <v>0.30959752299999999</v>
          </cell>
          <cell r="N4355">
            <v>29.72136223</v>
          </cell>
          <cell r="O4355">
            <v>56.656346749999997</v>
          </cell>
          <cell r="P4355">
            <v>79.566563470000006</v>
          </cell>
          <cell r="Q4355">
            <v>97.832817340000005</v>
          </cell>
          <cell r="R4355">
            <v>0.92879257000000004</v>
          </cell>
          <cell r="S4355">
            <v>19.195046439999999</v>
          </cell>
          <cell r="T4355">
            <v>44.891640870000003</v>
          </cell>
          <cell r="U4355">
            <v>71.826625390000004</v>
          </cell>
          <cell r="V4355">
            <v>99.380804949999998</v>
          </cell>
          <cell r="W4355">
            <v>0.30959752299999999</v>
          </cell>
          <cell r="X4355">
            <v>26.93498452</v>
          </cell>
          <cell r="Y4355">
            <v>51.702786379999999</v>
          </cell>
          <cell r="Z4355">
            <v>72.445820429999998</v>
          </cell>
          <cell r="AA4355">
            <v>100</v>
          </cell>
          <cell r="AB4355">
            <v>3.0959752319999998</v>
          </cell>
          <cell r="AC4355">
            <v>29.41176471</v>
          </cell>
          <cell r="AD4355">
            <v>53.250773989999999</v>
          </cell>
          <cell r="AE4355">
            <v>81.73374613</v>
          </cell>
          <cell r="AF4355">
            <v>99.690402480000003</v>
          </cell>
          <cell r="AG4355">
            <v>0.61919504599999997</v>
          </cell>
          <cell r="AH4355">
            <v>23.219814240000002</v>
          </cell>
          <cell r="AI4355">
            <v>47.368421050000002</v>
          </cell>
          <cell r="AJ4355">
            <v>72.445820429999998</v>
          </cell>
          <cell r="AK4355">
            <v>100</v>
          </cell>
          <cell r="AL4355">
            <v>0.30959752299999999</v>
          </cell>
          <cell r="AM4355">
            <v>25.3869969</v>
          </cell>
          <cell r="AN4355">
            <v>50.464396280000003</v>
          </cell>
          <cell r="AO4355">
            <v>70.278637770000003</v>
          </cell>
          <cell r="AP4355">
            <v>96.594427240000002</v>
          </cell>
          <cell r="AQ4355">
            <v>3.0959752319999998</v>
          </cell>
          <cell r="AR4355">
            <v>27.554179569999999</v>
          </cell>
          <cell r="AS4355">
            <v>53.560371519999997</v>
          </cell>
          <cell r="AT4355">
            <v>82.043343649999997</v>
          </cell>
          <cell r="AU4355">
            <v>99.690402480000003</v>
          </cell>
          <cell r="AV4355">
            <v>0.92879257000000004</v>
          </cell>
          <cell r="AW4355">
            <v>22.600619200000001</v>
          </cell>
          <cell r="AX4355">
            <v>44.891640870000003</v>
          </cell>
          <cell r="AY4355">
            <v>74.303405569999995</v>
          </cell>
          <cell r="AZ4355">
            <v>99.690402480000003</v>
          </cell>
          <cell r="BA4355">
            <v>0.61919504599999997</v>
          </cell>
          <cell r="BB4355">
            <v>26.315789469999999</v>
          </cell>
          <cell r="BC4355">
            <v>50.154798759999998</v>
          </cell>
          <cell r="BD4355">
            <v>72.136222910000001</v>
          </cell>
          <cell r="BE4355">
            <v>100</v>
          </cell>
          <cell r="BF4355">
            <v>0.30959752299999999</v>
          </cell>
          <cell r="BG4355">
            <v>24.14860681</v>
          </cell>
          <cell r="BH4355">
            <v>51.702786379999999</v>
          </cell>
          <cell r="BI4355">
            <v>79.566563470000006</v>
          </cell>
          <cell r="BJ4355">
            <v>97.832817340000005</v>
          </cell>
          <cell r="BK4355">
            <v>0.92879257000000004</v>
          </cell>
          <cell r="BL4355">
            <v>23.219814240000002</v>
          </cell>
          <cell r="BM4355">
            <v>46.749226010000001</v>
          </cell>
          <cell r="BN4355">
            <v>71.517027859999999</v>
          </cell>
          <cell r="BO4355">
            <v>99.690402480000003</v>
          </cell>
          <cell r="BP4355">
            <v>0.30959752299999999</v>
          </cell>
          <cell r="BQ4355">
            <v>26.315789469999999</v>
          </cell>
          <cell r="BR4355">
            <v>53.250773989999999</v>
          </cell>
          <cell r="BS4355">
            <v>80.185758509999999</v>
          </cell>
          <cell r="BT4355">
            <v>100</v>
          </cell>
          <cell r="BU4355">
            <v>7.7399380799999999</v>
          </cell>
          <cell r="BV4355">
            <v>29.72136223</v>
          </cell>
          <cell r="BW4355">
            <v>56.656346749999997</v>
          </cell>
          <cell r="BX4355">
            <v>78.328173370000002</v>
          </cell>
          <cell r="BY4355">
            <v>97.832817340000005</v>
          </cell>
          <cell r="BZ4355">
            <v>1.238390093</v>
          </cell>
          <cell r="CA4355">
            <v>24.767801859999999</v>
          </cell>
          <cell r="CB4355">
            <v>44.891640870000003</v>
          </cell>
          <cell r="CC4355">
            <v>72.755417960000003</v>
          </cell>
          <cell r="CD4355">
            <v>99.690402480000003</v>
          </cell>
          <cell r="CE4355">
            <v>0.61919504599999997</v>
          </cell>
          <cell r="CF4355">
            <v>21.671826630000002</v>
          </cell>
          <cell r="CG4355">
            <v>48.916408670000003</v>
          </cell>
          <cell r="CH4355">
            <v>72.136222910000001</v>
          </cell>
          <cell r="CI4355">
            <v>100</v>
          </cell>
          <cell r="CJ4355">
            <v>0.30959752299999999</v>
          </cell>
          <cell r="CK4355">
            <v>24.458204330000001</v>
          </cell>
          <cell r="CL4355">
            <v>57.585139320000003</v>
          </cell>
          <cell r="CM4355">
            <v>79.876160990000002</v>
          </cell>
          <cell r="CN4355">
            <v>97.832817340000005</v>
          </cell>
          <cell r="CO4355">
            <v>0.92879257000000004</v>
          </cell>
          <cell r="CP4355">
            <v>22.291021669999999</v>
          </cell>
          <cell r="CQ4355">
            <v>44.891640870000003</v>
          </cell>
          <cell r="CR4355">
            <v>72.755417960000003</v>
          </cell>
          <cell r="CS4355">
            <v>99.071207430000001</v>
          </cell>
          <cell r="CT4355">
            <v>1.5479876159999999</v>
          </cell>
          <cell r="CU4355">
            <v>25.696594430000001</v>
          </cell>
          <cell r="CV4355">
            <v>48.606811149999999</v>
          </cell>
          <cell r="CW4355">
            <v>69.349845200000004</v>
          </cell>
          <cell r="CX4355">
            <v>99.690402480000003</v>
          </cell>
          <cell r="CY4355">
            <v>0.30959752299999999</v>
          </cell>
          <cell r="CZ4355">
            <v>29.72136223</v>
          </cell>
          <cell r="DA4355">
            <v>55.108359129999997</v>
          </cell>
          <cell r="DB4355">
            <v>79.566563470000006</v>
          </cell>
          <cell r="DC4355">
            <v>100</v>
          </cell>
          <cell r="DD4355">
            <v>0.61919504599999997</v>
          </cell>
          <cell r="DE4355">
            <v>26.315789469999999</v>
          </cell>
          <cell r="DF4355">
            <v>51.083591329999997</v>
          </cell>
          <cell r="DG4355">
            <v>76.780185759999995</v>
          </cell>
          <cell r="DH4355">
            <v>100</v>
          </cell>
          <cell r="DI4355">
            <v>1.238390093</v>
          </cell>
          <cell r="DJ4355">
            <v>21.05263158</v>
          </cell>
          <cell r="DK4355">
            <v>51.393188850000001</v>
          </cell>
          <cell r="DL4355">
            <v>78.018575850000005</v>
          </cell>
          <cell r="DM4355">
            <v>99.380804949999998</v>
          </cell>
          <cell r="DN4355">
            <v>0.30959752299999999</v>
          </cell>
          <cell r="DO4355">
            <v>24.14860681</v>
          </cell>
          <cell r="DP4355">
            <v>46.439628480000003</v>
          </cell>
          <cell r="DQ4355">
            <v>68.421052630000005</v>
          </cell>
          <cell r="DR4355">
            <v>98.142414860000002</v>
          </cell>
          <cell r="DS4355">
            <v>0.30959752299999999</v>
          </cell>
          <cell r="DT4355">
            <v>24.14860681</v>
          </cell>
          <cell r="DU4355">
            <v>51.702786379999999</v>
          </cell>
          <cell r="DV4355">
            <v>79.566563470000006</v>
          </cell>
          <cell r="DW4355">
            <v>97.832817340000005</v>
          </cell>
          <cell r="DX4355">
            <v>0.61919504599999997</v>
          </cell>
          <cell r="DY4355">
            <v>26.006191950000002</v>
          </cell>
          <cell r="DZ4355">
            <v>52.32198142</v>
          </cell>
          <cell r="EA4355">
            <v>76.780185759999995</v>
          </cell>
          <cell r="EB4355">
            <v>100</v>
          </cell>
          <cell r="EC4355">
            <v>1.238390093</v>
          </cell>
          <cell r="ED4355">
            <v>23.83900929</v>
          </cell>
          <cell r="EE4355">
            <v>44.582043339999998</v>
          </cell>
          <cell r="EF4355">
            <v>70.897832820000005</v>
          </cell>
          <cell r="EG4355">
            <v>99.380804949999998</v>
          </cell>
          <cell r="EH4355">
            <v>0.61919504599999997</v>
          </cell>
          <cell r="EI4355">
            <v>22.291021669999999</v>
          </cell>
          <cell r="EJ4355">
            <v>48.916408670000003</v>
          </cell>
          <cell r="EK4355">
            <v>73.374612999999997</v>
          </cell>
        </row>
        <row r="4356">
          <cell r="B4356" t="str">
            <v>UWA597ZIZ</v>
          </cell>
          <cell r="C4356">
            <v>1.238390093</v>
          </cell>
          <cell r="D4356">
            <v>23.529411759999999</v>
          </cell>
          <cell r="E4356">
            <v>44.891640870000003</v>
          </cell>
          <cell r="F4356">
            <v>70.897832820000005</v>
          </cell>
          <cell r="G4356">
            <v>99.380804949999998</v>
          </cell>
          <cell r="H4356">
            <v>0.61919504599999997</v>
          </cell>
          <cell r="I4356">
            <v>26.315789469999999</v>
          </cell>
          <cell r="J4356">
            <v>51.083591329999997</v>
          </cell>
          <cell r="K4356">
            <v>77.089783280000006</v>
          </cell>
          <cell r="L4356">
            <v>100</v>
          </cell>
          <cell r="M4356">
            <v>0.30959752299999999</v>
          </cell>
          <cell r="N4356">
            <v>21.05263158</v>
          </cell>
          <cell r="O4356">
            <v>51.702786379999999</v>
          </cell>
          <cell r="P4356">
            <v>79.256965940000001</v>
          </cell>
          <cell r="Q4356">
            <v>97.832817340000005</v>
          </cell>
          <cell r="R4356">
            <v>1.238390093</v>
          </cell>
          <cell r="S4356">
            <v>21.3622291</v>
          </cell>
          <cell r="T4356">
            <v>46.130030959999999</v>
          </cell>
          <cell r="U4356">
            <v>74.303405569999995</v>
          </cell>
          <cell r="V4356">
            <v>99.380804949999998</v>
          </cell>
          <cell r="W4356">
            <v>0.30959752299999999</v>
          </cell>
          <cell r="X4356">
            <v>25.3869969</v>
          </cell>
          <cell r="Y4356">
            <v>50.464396280000003</v>
          </cell>
          <cell r="Z4356">
            <v>72.136222910000001</v>
          </cell>
          <cell r="AA4356">
            <v>100</v>
          </cell>
          <cell r="AB4356">
            <v>0.92879257000000004</v>
          </cell>
          <cell r="AC4356">
            <v>27.554179569999999</v>
          </cell>
          <cell r="AD4356">
            <v>53.250773989999999</v>
          </cell>
          <cell r="AE4356">
            <v>80.185758509999999</v>
          </cell>
          <cell r="AF4356">
            <v>99.690402480000003</v>
          </cell>
          <cell r="AG4356">
            <v>0.61919504599999997</v>
          </cell>
          <cell r="AH4356">
            <v>24.767801859999999</v>
          </cell>
          <cell r="AI4356">
            <v>48.606811149999999</v>
          </cell>
          <cell r="AJ4356">
            <v>73.06501548</v>
          </cell>
          <cell r="AK4356">
            <v>100</v>
          </cell>
          <cell r="AL4356">
            <v>0.30959752299999999</v>
          </cell>
          <cell r="AM4356">
            <v>16.718266249999999</v>
          </cell>
          <cell r="AN4356">
            <v>47.987616099999997</v>
          </cell>
          <cell r="AO4356">
            <v>69.040247679999993</v>
          </cell>
          <cell r="AP4356">
            <v>96.594427240000002</v>
          </cell>
          <cell r="AQ4356">
            <v>0.92879257000000004</v>
          </cell>
          <cell r="AR4356">
            <v>25.696594430000001</v>
          </cell>
          <cell r="AS4356">
            <v>53.560371519999997</v>
          </cell>
          <cell r="AT4356">
            <v>81.73374613</v>
          </cell>
          <cell r="AU4356">
            <v>99.690402480000003</v>
          </cell>
          <cell r="AV4356">
            <v>1.238390093</v>
          </cell>
          <cell r="AW4356">
            <v>23.529411759999999</v>
          </cell>
          <cell r="AX4356">
            <v>45.510835909999997</v>
          </cell>
          <cell r="AY4356">
            <v>74.6130031</v>
          </cell>
          <cell r="AZ4356">
            <v>99.690402480000003</v>
          </cell>
          <cell r="BA4356">
            <v>0.61919504599999997</v>
          </cell>
          <cell r="BB4356">
            <v>26.625387</v>
          </cell>
          <cell r="BC4356">
            <v>52.32198142</v>
          </cell>
          <cell r="BD4356">
            <v>72.136222910000001</v>
          </cell>
          <cell r="BE4356">
            <v>100</v>
          </cell>
          <cell r="BF4356">
            <v>0.30959752299999999</v>
          </cell>
          <cell r="BG4356">
            <v>21.981424149999999</v>
          </cell>
          <cell r="BH4356">
            <v>51.393188850000001</v>
          </cell>
          <cell r="BI4356">
            <v>79.256965940000001</v>
          </cell>
          <cell r="BJ4356">
            <v>97.832817340000005</v>
          </cell>
          <cell r="BK4356">
            <v>1.238390093</v>
          </cell>
          <cell r="BL4356">
            <v>23.83900929</v>
          </cell>
          <cell r="BM4356">
            <v>47.058823529999998</v>
          </cell>
          <cell r="BN4356">
            <v>71.826625390000004</v>
          </cell>
          <cell r="BO4356">
            <v>99.690402480000003</v>
          </cell>
          <cell r="BP4356">
            <v>0.30959752299999999</v>
          </cell>
          <cell r="BQ4356">
            <v>25.3869969</v>
          </cell>
          <cell r="BR4356">
            <v>51.393188850000001</v>
          </cell>
          <cell r="BS4356">
            <v>79.256965940000001</v>
          </cell>
          <cell r="BT4356">
            <v>100</v>
          </cell>
          <cell r="BU4356">
            <v>4.6439628480000001</v>
          </cell>
          <cell r="BV4356">
            <v>19.504643959999999</v>
          </cell>
          <cell r="BW4356">
            <v>56.656346749999997</v>
          </cell>
          <cell r="BX4356">
            <v>78.328173370000002</v>
          </cell>
          <cell r="BY4356">
            <v>97.832817340000005</v>
          </cell>
          <cell r="BZ4356">
            <v>1.238390093</v>
          </cell>
          <cell r="CA4356">
            <v>24.767801859999999</v>
          </cell>
          <cell r="CB4356">
            <v>44.891640870000003</v>
          </cell>
          <cell r="CC4356">
            <v>72.755417960000003</v>
          </cell>
          <cell r="CD4356">
            <v>99.690402480000003</v>
          </cell>
          <cell r="CE4356">
            <v>0.61919504599999997</v>
          </cell>
          <cell r="CF4356">
            <v>26.625387</v>
          </cell>
          <cell r="CG4356">
            <v>52.32198142</v>
          </cell>
          <cell r="CH4356">
            <v>73.374612999999997</v>
          </cell>
          <cell r="CI4356">
            <v>100</v>
          </cell>
          <cell r="CJ4356">
            <v>0.30959752299999999</v>
          </cell>
          <cell r="CK4356">
            <v>20.743034059999999</v>
          </cell>
          <cell r="CL4356">
            <v>53.250773989999999</v>
          </cell>
          <cell r="CM4356">
            <v>79.566563470000006</v>
          </cell>
          <cell r="CN4356">
            <v>97.832817340000005</v>
          </cell>
          <cell r="CO4356">
            <v>1.238390093</v>
          </cell>
          <cell r="CP4356">
            <v>22.600619200000001</v>
          </cell>
          <cell r="CQ4356">
            <v>46.130030959999999</v>
          </cell>
          <cell r="CR4356">
            <v>73.06501548</v>
          </cell>
          <cell r="CS4356">
            <v>99.071207430000001</v>
          </cell>
          <cell r="CT4356">
            <v>1.5479876159999999</v>
          </cell>
          <cell r="CU4356">
            <v>27.554179569999999</v>
          </cell>
          <cell r="CV4356">
            <v>48.916408670000003</v>
          </cell>
          <cell r="CW4356">
            <v>69.349845200000004</v>
          </cell>
          <cell r="CX4356">
            <v>99.690402480000003</v>
          </cell>
          <cell r="CY4356">
            <v>0.30959752299999999</v>
          </cell>
          <cell r="CZ4356">
            <v>25.3869969</v>
          </cell>
          <cell r="DA4356">
            <v>53.250773989999999</v>
          </cell>
          <cell r="DB4356">
            <v>79.566563470000006</v>
          </cell>
          <cell r="DC4356">
            <v>100</v>
          </cell>
          <cell r="DD4356">
            <v>0.61919504599999997</v>
          </cell>
          <cell r="DE4356">
            <v>26.625387</v>
          </cell>
          <cell r="DF4356">
            <v>52.32198142</v>
          </cell>
          <cell r="DG4356">
            <v>77.089783280000006</v>
          </cell>
          <cell r="DH4356">
            <v>100</v>
          </cell>
          <cell r="DI4356">
            <v>0.92879257000000004</v>
          </cell>
          <cell r="DJ4356">
            <v>20.743034059999999</v>
          </cell>
          <cell r="DK4356">
            <v>47.987616099999997</v>
          </cell>
          <cell r="DL4356">
            <v>78.018575850000005</v>
          </cell>
          <cell r="DM4356">
            <v>99.380804949999998</v>
          </cell>
          <cell r="DN4356">
            <v>0.30959752299999999</v>
          </cell>
          <cell r="DO4356">
            <v>24.14860681</v>
          </cell>
          <cell r="DP4356">
            <v>45.820433440000002</v>
          </cell>
          <cell r="DQ4356">
            <v>66.873065019999999</v>
          </cell>
          <cell r="DR4356">
            <v>98.142414860000002</v>
          </cell>
          <cell r="DS4356">
            <v>0.30959752299999999</v>
          </cell>
          <cell r="DT4356">
            <v>21.981424149999999</v>
          </cell>
          <cell r="DU4356">
            <v>51.393188850000001</v>
          </cell>
          <cell r="DV4356">
            <v>79.256965940000001</v>
          </cell>
          <cell r="DW4356">
            <v>97.832817340000005</v>
          </cell>
          <cell r="DX4356">
            <v>0.61919504599999997</v>
          </cell>
          <cell r="DY4356">
            <v>26.625387</v>
          </cell>
          <cell r="DZ4356">
            <v>52.631578949999998</v>
          </cell>
          <cell r="EA4356">
            <v>76.780185759999995</v>
          </cell>
          <cell r="EB4356">
            <v>100</v>
          </cell>
          <cell r="EC4356">
            <v>1.238390093</v>
          </cell>
          <cell r="ED4356">
            <v>23.529411759999999</v>
          </cell>
          <cell r="EE4356">
            <v>43.962848299999997</v>
          </cell>
          <cell r="EF4356">
            <v>70.278637770000003</v>
          </cell>
          <cell r="EG4356">
            <v>99.380804949999998</v>
          </cell>
          <cell r="EH4356">
            <v>0.61919504599999997</v>
          </cell>
          <cell r="EI4356">
            <v>26.625387</v>
          </cell>
          <cell r="EJ4356">
            <v>52.32198142</v>
          </cell>
          <cell r="EK4356">
            <v>75.851393189999996</v>
          </cell>
        </row>
        <row r="4357">
          <cell r="B4357" t="str">
            <v>BOO599WQH</v>
          </cell>
          <cell r="C4357">
            <v>1.238390093</v>
          </cell>
          <cell r="D4357">
            <v>23.529411759999999</v>
          </cell>
          <cell r="E4357">
            <v>44.891640870000003</v>
          </cell>
          <cell r="F4357">
            <v>70.897832820000005</v>
          </cell>
          <cell r="G4357">
            <v>99.380804949999998</v>
          </cell>
          <cell r="H4357">
            <v>0.61919504599999997</v>
          </cell>
          <cell r="I4357">
            <v>25.3869969</v>
          </cell>
          <cell r="J4357">
            <v>48.916408670000003</v>
          </cell>
          <cell r="K4357">
            <v>76.780185759999995</v>
          </cell>
          <cell r="L4357">
            <v>100</v>
          </cell>
          <cell r="M4357">
            <v>0.30959752299999999</v>
          </cell>
          <cell r="N4357">
            <v>29.72136223</v>
          </cell>
          <cell r="O4357">
            <v>56.656346749999997</v>
          </cell>
          <cell r="P4357">
            <v>79.566563470000006</v>
          </cell>
          <cell r="Q4357">
            <v>97.832817340000005</v>
          </cell>
          <cell r="R4357">
            <v>0.92879257000000004</v>
          </cell>
          <cell r="S4357">
            <v>19.195046439999999</v>
          </cell>
          <cell r="T4357">
            <v>44.891640870000003</v>
          </cell>
          <cell r="U4357">
            <v>71.826625390000004</v>
          </cell>
          <cell r="V4357">
            <v>99.380804949999998</v>
          </cell>
          <cell r="W4357">
            <v>0.30959752299999999</v>
          </cell>
          <cell r="X4357">
            <v>26.93498452</v>
          </cell>
          <cell r="Y4357">
            <v>51.702786379999999</v>
          </cell>
          <cell r="Z4357">
            <v>72.445820429999998</v>
          </cell>
          <cell r="AA4357">
            <v>100</v>
          </cell>
          <cell r="AB4357">
            <v>3.0959752319999998</v>
          </cell>
          <cell r="AC4357">
            <v>27.554179569999999</v>
          </cell>
          <cell r="AD4357">
            <v>51.393188850000001</v>
          </cell>
          <cell r="AE4357">
            <v>81.73374613</v>
          </cell>
          <cell r="AF4357">
            <v>99.690402480000003</v>
          </cell>
          <cell r="AG4357">
            <v>0.61919504599999997</v>
          </cell>
          <cell r="AH4357">
            <v>23.219814240000002</v>
          </cell>
          <cell r="AI4357">
            <v>47.368421050000002</v>
          </cell>
          <cell r="AJ4357">
            <v>72.445820429999998</v>
          </cell>
          <cell r="AK4357">
            <v>100</v>
          </cell>
          <cell r="AL4357">
            <v>0.30959752299999999</v>
          </cell>
          <cell r="AM4357">
            <v>25.3869969</v>
          </cell>
          <cell r="AN4357">
            <v>50.77399381</v>
          </cell>
          <cell r="AO4357">
            <v>70.278637770000003</v>
          </cell>
          <cell r="AP4357">
            <v>96.594427240000002</v>
          </cell>
          <cell r="AQ4357">
            <v>3.0959752319999998</v>
          </cell>
          <cell r="AR4357">
            <v>25.696594430000001</v>
          </cell>
          <cell r="AS4357">
            <v>53.250773989999999</v>
          </cell>
          <cell r="AT4357">
            <v>82.043343649999997</v>
          </cell>
          <cell r="AU4357">
            <v>99.690402480000003</v>
          </cell>
          <cell r="AV4357">
            <v>0.92879257000000004</v>
          </cell>
          <cell r="AW4357">
            <v>22.600619200000001</v>
          </cell>
          <cell r="AX4357">
            <v>44.891640870000003</v>
          </cell>
          <cell r="AY4357">
            <v>74.303405569999995</v>
          </cell>
          <cell r="AZ4357">
            <v>99.690402480000003</v>
          </cell>
          <cell r="BA4357">
            <v>0.61919504599999997</v>
          </cell>
          <cell r="BB4357">
            <v>26.315789469999999</v>
          </cell>
          <cell r="BC4357">
            <v>50.154798759999998</v>
          </cell>
          <cell r="BD4357">
            <v>72.136222910000001</v>
          </cell>
          <cell r="BE4357">
            <v>100</v>
          </cell>
          <cell r="BF4357">
            <v>0.30959752299999999</v>
          </cell>
          <cell r="BG4357">
            <v>24.14860681</v>
          </cell>
          <cell r="BH4357">
            <v>51.702786379999999</v>
          </cell>
          <cell r="BI4357">
            <v>79.566563470000006</v>
          </cell>
          <cell r="BJ4357">
            <v>97.832817340000005</v>
          </cell>
          <cell r="BK4357">
            <v>0.92879257000000004</v>
          </cell>
          <cell r="BL4357">
            <v>23.219814240000002</v>
          </cell>
          <cell r="BM4357">
            <v>46.749226010000001</v>
          </cell>
          <cell r="BN4357">
            <v>71.517027859999999</v>
          </cell>
          <cell r="BO4357">
            <v>99.690402480000003</v>
          </cell>
          <cell r="BP4357">
            <v>0.30959752299999999</v>
          </cell>
          <cell r="BQ4357">
            <v>26.315789469999999</v>
          </cell>
          <cell r="BR4357">
            <v>53.250773989999999</v>
          </cell>
          <cell r="BS4357">
            <v>80.185758509999999</v>
          </cell>
          <cell r="BT4357">
            <v>100</v>
          </cell>
          <cell r="BU4357">
            <v>7.7399380799999999</v>
          </cell>
          <cell r="BV4357">
            <v>21.981424149999999</v>
          </cell>
          <cell r="BW4357">
            <v>60.061919500000002</v>
          </cell>
          <cell r="BX4357">
            <v>78.328173370000002</v>
          </cell>
          <cell r="BY4357">
            <v>97.832817340000005</v>
          </cell>
          <cell r="BZ4357">
            <v>1.238390093</v>
          </cell>
          <cell r="CA4357">
            <v>24.767801859999999</v>
          </cell>
          <cell r="CB4357">
            <v>44.891640870000003</v>
          </cell>
          <cell r="CC4357">
            <v>72.755417960000003</v>
          </cell>
          <cell r="CD4357">
            <v>99.690402480000003</v>
          </cell>
          <cell r="CE4357">
            <v>0.61919504599999997</v>
          </cell>
          <cell r="CF4357">
            <v>21.671826630000002</v>
          </cell>
          <cell r="CG4357">
            <v>48.916408670000003</v>
          </cell>
          <cell r="CH4357">
            <v>72.136222910000001</v>
          </cell>
          <cell r="CI4357">
            <v>100</v>
          </cell>
          <cell r="CJ4357">
            <v>0.30959752299999999</v>
          </cell>
          <cell r="CK4357">
            <v>24.458204330000001</v>
          </cell>
          <cell r="CL4357">
            <v>57.585139320000003</v>
          </cell>
          <cell r="CM4357">
            <v>79.876160990000002</v>
          </cell>
          <cell r="CN4357">
            <v>97.832817340000005</v>
          </cell>
          <cell r="CO4357">
            <v>0.92879257000000004</v>
          </cell>
          <cell r="CP4357">
            <v>22.291021669999999</v>
          </cell>
          <cell r="CQ4357">
            <v>44.891640870000003</v>
          </cell>
          <cell r="CR4357">
            <v>72.755417960000003</v>
          </cell>
          <cell r="CS4357">
            <v>99.071207430000001</v>
          </cell>
          <cell r="CT4357">
            <v>1.5479876159999999</v>
          </cell>
          <cell r="CU4357">
            <v>25.696594430000001</v>
          </cell>
          <cell r="CV4357">
            <v>48.606811149999999</v>
          </cell>
          <cell r="CW4357">
            <v>69.349845200000004</v>
          </cell>
          <cell r="CX4357">
            <v>99.690402480000003</v>
          </cell>
          <cell r="CY4357">
            <v>0.30959752299999999</v>
          </cell>
          <cell r="CZ4357">
            <v>29.72136223</v>
          </cell>
          <cell r="DA4357">
            <v>55.108359129999997</v>
          </cell>
          <cell r="DB4357">
            <v>79.566563470000006</v>
          </cell>
          <cell r="DC4357">
            <v>100</v>
          </cell>
          <cell r="DD4357">
            <v>0.61919504599999997</v>
          </cell>
          <cell r="DE4357">
            <v>26.315789469999999</v>
          </cell>
          <cell r="DF4357">
            <v>51.083591329999997</v>
          </cell>
          <cell r="DG4357">
            <v>76.780185759999995</v>
          </cell>
          <cell r="DH4357">
            <v>100</v>
          </cell>
          <cell r="DI4357">
            <v>1.238390093</v>
          </cell>
          <cell r="DJ4357">
            <v>22.600619200000001</v>
          </cell>
          <cell r="DK4357">
            <v>51.393188850000001</v>
          </cell>
          <cell r="DL4357">
            <v>78.328173370000002</v>
          </cell>
          <cell r="DM4357">
            <v>99.380804949999998</v>
          </cell>
          <cell r="DN4357">
            <v>0.30959752299999999</v>
          </cell>
          <cell r="DO4357">
            <v>24.14860681</v>
          </cell>
          <cell r="DP4357">
            <v>46.439628480000003</v>
          </cell>
          <cell r="DQ4357">
            <v>67.801857589999997</v>
          </cell>
          <cell r="DR4357">
            <v>98.142414860000002</v>
          </cell>
          <cell r="DS4357">
            <v>0.30959752299999999</v>
          </cell>
          <cell r="DT4357">
            <v>24.14860681</v>
          </cell>
          <cell r="DU4357">
            <v>51.702786379999999</v>
          </cell>
          <cell r="DV4357">
            <v>79.566563470000006</v>
          </cell>
          <cell r="DW4357">
            <v>97.832817340000005</v>
          </cell>
          <cell r="DX4357">
            <v>0.61919504599999997</v>
          </cell>
          <cell r="DY4357">
            <v>26.006191950000002</v>
          </cell>
          <cell r="DZ4357">
            <v>52.32198142</v>
          </cell>
          <cell r="EA4357">
            <v>76.780185759999995</v>
          </cell>
          <cell r="EB4357">
            <v>100</v>
          </cell>
          <cell r="EC4357">
            <v>1.238390093</v>
          </cell>
          <cell r="ED4357">
            <v>23.83900929</v>
          </cell>
          <cell r="EE4357">
            <v>44.582043339999998</v>
          </cell>
          <cell r="EF4357">
            <v>70.897832820000005</v>
          </cell>
          <cell r="EG4357">
            <v>99.380804949999998</v>
          </cell>
          <cell r="EH4357">
            <v>0.61919504599999997</v>
          </cell>
          <cell r="EI4357">
            <v>22.291021669999999</v>
          </cell>
          <cell r="EJ4357">
            <v>48.916408670000003</v>
          </cell>
          <cell r="EK4357">
            <v>73.374612999999997</v>
          </cell>
        </row>
        <row r="4358">
          <cell r="B4358" t="str">
            <v>NDH118OAA</v>
          </cell>
          <cell r="C4358">
            <v>1.238390093</v>
          </cell>
          <cell r="D4358">
            <v>23.529411759999999</v>
          </cell>
          <cell r="E4358">
            <v>44.891640870000003</v>
          </cell>
          <cell r="F4358">
            <v>70.897832820000005</v>
          </cell>
          <cell r="G4358">
            <v>99.380804949999998</v>
          </cell>
          <cell r="H4358">
            <v>0.61919504599999997</v>
          </cell>
          <cell r="I4358">
            <v>25.3869969</v>
          </cell>
          <cell r="J4358">
            <v>48.916408670000003</v>
          </cell>
          <cell r="K4358">
            <v>76.780185759999995</v>
          </cell>
          <cell r="L4358">
            <v>100</v>
          </cell>
          <cell r="M4358">
            <v>0.30959752299999999</v>
          </cell>
          <cell r="N4358">
            <v>29.72136223</v>
          </cell>
          <cell r="O4358">
            <v>56.656346749999997</v>
          </cell>
          <cell r="P4358">
            <v>79.566563470000006</v>
          </cell>
          <cell r="Q4358">
            <v>97.832817340000005</v>
          </cell>
          <cell r="R4358">
            <v>0.92879257000000004</v>
          </cell>
          <cell r="S4358">
            <v>19.195046439999999</v>
          </cell>
          <cell r="T4358">
            <v>44.891640870000003</v>
          </cell>
          <cell r="U4358">
            <v>71.826625390000004</v>
          </cell>
          <cell r="V4358">
            <v>99.380804949999998</v>
          </cell>
          <cell r="W4358">
            <v>0.30959752299999999</v>
          </cell>
          <cell r="X4358">
            <v>26.93498452</v>
          </cell>
          <cell r="Y4358">
            <v>51.702786379999999</v>
          </cell>
          <cell r="Z4358">
            <v>72.445820429999998</v>
          </cell>
          <cell r="AA4358">
            <v>100</v>
          </cell>
          <cell r="AB4358">
            <v>3.0959752319999998</v>
          </cell>
          <cell r="AC4358">
            <v>27.554179569999999</v>
          </cell>
          <cell r="AD4358">
            <v>51.393188850000001</v>
          </cell>
          <cell r="AE4358">
            <v>81.73374613</v>
          </cell>
          <cell r="AF4358">
            <v>99.690402480000003</v>
          </cell>
          <cell r="AG4358">
            <v>0.61919504599999997</v>
          </cell>
          <cell r="AH4358">
            <v>23.219814240000002</v>
          </cell>
          <cell r="AI4358">
            <v>47.368421050000002</v>
          </cell>
          <cell r="AJ4358">
            <v>72.445820429999998</v>
          </cell>
          <cell r="AK4358">
            <v>100</v>
          </cell>
          <cell r="AL4358">
            <v>0.30959752299999999</v>
          </cell>
          <cell r="AM4358">
            <v>25.3869969</v>
          </cell>
          <cell r="AN4358">
            <v>50.77399381</v>
          </cell>
          <cell r="AO4358">
            <v>70.278637770000003</v>
          </cell>
          <cell r="AP4358">
            <v>96.594427240000002</v>
          </cell>
          <cell r="AQ4358">
            <v>3.0959752319999998</v>
          </cell>
          <cell r="AR4358">
            <v>25.696594430000001</v>
          </cell>
          <cell r="AS4358">
            <v>53.250773989999999</v>
          </cell>
          <cell r="AT4358">
            <v>82.043343649999997</v>
          </cell>
          <cell r="AU4358">
            <v>99.690402480000003</v>
          </cell>
          <cell r="AV4358">
            <v>0.92879257000000004</v>
          </cell>
          <cell r="AW4358">
            <v>22.291021669999999</v>
          </cell>
          <cell r="AX4358">
            <v>44.891640870000003</v>
          </cell>
          <cell r="AY4358">
            <v>74.303405569999995</v>
          </cell>
          <cell r="AZ4358">
            <v>99.690402480000003</v>
          </cell>
          <cell r="BA4358">
            <v>0.61919504599999997</v>
          </cell>
          <cell r="BB4358">
            <v>26.625387</v>
          </cell>
          <cell r="BC4358">
            <v>52.32198142</v>
          </cell>
          <cell r="BD4358">
            <v>72.136222910000001</v>
          </cell>
          <cell r="BE4358">
            <v>100</v>
          </cell>
          <cell r="BF4358">
            <v>0.30959752299999999</v>
          </cell>
          <cell r="BG4358">
            <v>24.14860681</v>
          </cell>
          <cell r="BH4358">
            <v>51.702786379999999</v>
          </cell>
          <cell r="BI4358">
            <v>79.566563470000006</v>
          </cell>
          <cell r="BJ4358">
            <v>97.832817340000005</v>
          </cell>
          <cell r="BK4358">
            <v>0.92879257000000004</v>
          </cell>
          <cell r="BL4358">
            <v>23.219814240000002</v>
          </cell>
          <cell r="BM4358">
            <v>46.749226010000001</v>
          </cell>
          <cell r="BN4358">
            <v>71.517027859999999</v>
          </cell>
          <cell r="BO4358">
            <v>99.690402480000003</v>
          </cell>
          <cell r="BP4358">
            <v>0.30959752299999999</v>
          </cell>
          <cell r="BQ4358">
            <v>26.315789469999999</v>
          </cell>
          <cell r="BR4358">
            <v>53.250773989999999</v>
          </cell>
          <cell r="BS4358">
            <v>80.185758509999999</v>
          </cell>
          <cell r="BT4358">
            <v>100</v>
          </cell>
          <cell r="BU4358">
            <v>7.7399380799999999</v>
          </cell>
          <cell r="BV4358">
            <v>21.981424149999999</v>
          </cell>
          <cell r="BW4358">
            <v>60.061919500000002</v>
          </cell>
          <cell r="BX4358">
            <v>78.328173370000002</v>
          </cell>
          <cell r="BY4358">
            <v>97.832817340000005</v>
          </cell>
          <cell r="BZ4358">
            <v>1.238390093</v>
          </cell>
          <cell r="CA4358">
            <v>24.767801859999999</v>
          </cell>
          <cell r="CB4358">
            <v>44.891640870000003</v>
          </cell>
          <cell r="CC4358">
            <v>72.755417960000003</v>
          </cell>
          <cell r="CD4358">
            <v>99.690402480000003</v>
          </cell>
          <cell r="CE4358">
            <v>0.61919504599999997</v>
          </cell>
          <cell r="CF4358">
            <v>21.671826630000002</v>
          </cell>
          <cell r="CG4358">
            <v>48.916408670000003</v>
          </cell>
          <cell r="CH4358">
            <v>72.136222910000001</v>
          </cell>
          <cell r="CI4358">
            <v>100</v>
          </cell>
          <cell r="CJ4358">
            <v>0.30959752299999999</v>
          </cell>
          <cell r="CK4358">
            <v>24.458204330000001</v>
          </cell>
          <cell r="CL4358">
            <v>57.585139320000003</v>
          </cell>
          <cell r="CM4358">
            <v>79.876160990000002</v>
          </cell>
          <cell r="CN4358">
            <v>97.832817340000005</v>
          </cell>
          <cell r="CO4358">
            <v>0.92879257000000004</v>
          </cell>
          <cell r="CP4358">
            <v>22.291021669999999</v>
          </cell>
          <cell r="CQ4358">
            <v>44.891640870000003</v>
          </cell>
          <cell r="CR4358">
            <v>72.755417960000003</v>
          </cell>
          <cell r="CS4358">
            <v>99.071207430000001</v>
          </cell>
          <cell r="CT4358">
            <v>1.5479876159999999</v>
          </cell>
          <cell r="CU4358">
            <v>26.625387</v>
          </cell>
          <cell r="CV4358">
            <v>48.916408670000003</v>
          </cell>
          <cell r="CW4358">
            <v>69.349845200000004</v>
          </cell>
          <cell r="CX4358">
            <v>99.690402480000003</v>
          </cell>
          <cell r="CY4358">
            <v>0.30959752299999999</v>
          </cell>
          <cell r="CZ4358">
            <v>29.72136223</v>
          </cell>
          <cell r="DA4358">
            <v>55.108359129999997</v>
          </cell>
          <cell r="DB4358">
            <v>79.566563470000006</v>
          </cell>
          <cell r="DC4358">
            <v>100</v>
          </cell>
          <cell r="DD4358">
            <v>0.61919504599999997</v>
          </cell>
          <cell r="DE4358">
            <v>26.315789469999999</v>
          </cell>
          <cell r="DF4358">
            <v>51.083591329999997</v>
          </cell>
          <cell r="DG4358">
            <v>76.780185759999995</v>
          </cell>
          <cell r="DH4358">
            <v>100</v>
          </cell>
          <cell r="DI4358">
            <v>1.238390093</v>
          </cell>
          <cell r="DJ4358">
            <v>22.600619200000001</v>
          </cell>
          <cell r="DK4358">
            <v>51.393188850000001</v>
          </cell>
          <cell r="DL4358">
            <v>78.328173370000002</v>
          </cell>
          <cell r="DM4358">
            <v>99.380804949999998</v>
          </cell>
          <cell r="DN4358">
            <v>0.30959752299999999</v>
          </cell>
          <cell r="DO4358">
            <v>24.14860681</v>
          </cell>
          <cell r="DP4358">
            <v>46.439628480000003</v>
          </cell>
          <cell r="DQ4358">
            <v>67.801857589999997</v>
          </cell>
          <cell r="DR4358">
            <v>98.142414860000002</v>
          </cell>
          <cell r="DS4358">
            <v>0.30959752299999999</v>
          </cell>
          <cell r="DT4358">
            <v>24.14860681</v>
          </cell>
          <cell r="DU4358">
            <v>51.702786379999999</v>
          </cell>
          <cell r="DV4358">
            <v>79.566563470000006</v>
          </cell>
          <cell r="DW4358">
            <v>97.832817340000005</v>
          </cell>
          <cell r="DX4358">
            <v>0.61919504599999997</v>
          </cell>
          <cell r="DY4358">
            <v>26.006191950000002</v>
          </cell>
          <cell r="DZ4358">
            <v>52.32198142</v>
          </cell>
          <cell r="EA4358">
            <v>76.780185759999995</v>
          </cell>
          <cell r="EB4358">
            <v>100</v>
          </cell>
          <cell r="EC4358">
            <v>1.238390093</v>
          </cell>
          <cell r="ED4358">
            <v>23.83900929</v>
          </cell>
          <cell r="EE4358">
            <v>44.582043339999998</v>
          </cell>
          <cell r="EF4358">
            <v>70.897832820000005</v>
          </cell>
          <cell r="EG4358">
            <v>99.380804949999998</v>
          </cell>
          <cell r="EH4358">
            <v>0.61919504599999997</v>
          </cell>
          <cell r="EI4358">
            <v>22.291021669999999</v>
          </cell>
          <cell r="EJ4358">
            <v>48.916408670000003</v>
          </cell>
          <cell r="EK4358">
            <v>73.374612999999997</v>
          </cell>
        </row>
        <row r="4359">
          <cell r="B4359" t="str">
            <v>GPL110ZDW</v>
          </cell>
          <cell r="C4359">
            <v>1.238390093</v>
          </cell>
          <cell r="D4359">
            <v>23.529411759999999</v>
          </cell>
          <cell r="E4359">
            <v>44.891640870000003</v>
          </cell>
          <cell r="F4359">
            <v>70.897832820000005</v>
          </cell>
          <cell r="G4359">
            <v>99.380804949999998</v>
          </cell>
          <cell r="H4359">
            <v>0.61919504599999997</v>
          </cell>
          <cell r="I4359">
            <v>26.006191950000002</v>
          </cell>
          <cell r="J4359">
            <v>49.845201240000002</v>
          </cell>
          <cell r="K4359">
            <v>76.780185759999995</v>
          </cell>
          <cell r="L4359">
            <v>100</v>
          </cell>
          <cell r="M4359">
            <v>0.30959752299999999</v>
          </cell>
          <cell r="N4359">
            <v>21.05263158</v>
          </cell>
          <cell r="O4359">
            <v>51.702786379999999</v>
          </cell>
          <cell r="P4359">
            <v>79.256965940000001</v>
          </cell>
          <cell r="Q4359">
            <v>97.832817340000005</v>
          </cell>
          <cell r="R4359">
            <v>1.238390093</v>
          </cell>
          <cell r="S4359">
            <v>22.291021669999999</v>
          </cell>
          <cell r="T4359">
            <v>46.749226010000001</v>
          </cell>
          <cell r="U4359">
            <v>74.6130031</v>
          </cell>
          <cell r="V4359">
            <v>99.380804949999998</v>
          </cell>
          <cell r="W4359">
            <v>0.30959752299999999</v>
          </cell>
          <cell r="X4359">
            <v>25.3869969</v>
          </cell>
          <cell r="Y4359">
            <v>50.154798759999998</v>
          </cell>
          <cell r="Z4359">
            <v>70.897832820000005</v>
          </cell>
          <cell r="AA4359">
            <v>100</v>
          </cell>
          <cell r="AB4359">
            <v>0.92879257000000004</v>
          </cell>
          <cell r="AC4359">
            <v>27.554179569999999</v>
          </cell>
          <cell r="AD4359">
            <v>53.250773989999999</v>
          </cell>
          <cell r="AE4359">
            <v>80.185758509999999</v>
          </cell>
          <cell r="AF4359">
            <v>99.690402480000003</v>
          </cell>
          <cell r="AG4359">
            <v>0.61919504599999997</v>
          </cell>
          <cell r="AH4359">
            <v>24.767801859999999</v>
          </cell>
          <cell r="AI4359">
            <v>48.606811149999999</v>
          </cell>
          <cell r="AJ4359">
            <v>73.06501548</v>
          </cell>
          <cell r="AK4359">
            <v>100</v>
          </cell>
          <cell r="AL4359">
            <v>0.30959752299999999</v>
          </cell>
          <cell r="AM4359">
            <v>16.718266249999999</v>
          </cell>
          <cell r="AN4359">
            <v>47.987616099999997</v>
          </cell>
          <cell r="AO4359">
            <v>69.040247679999993</v>
          </cell>
          <cell r="AP4359">
            <v>96.594427240000002</v>
          </cell>
          <cell r="AQ4359">
            <v>0.92879257000000004</v>
          </cell>
          <cell r="AR4359">
            <v>25.696594430000001</v>
          </cell>
          <cell r="AS4359">
            <v>53.560371519999997</v>
          </cell>
          <cell r="AT4359">
            <v>81.73374613</v>
          </cell>
          <cell r="AU4359">
            <v>99.690402480000003</v>
          </cell>
          <cell r="AV4359">
            <v>1.238390093</v>
          </cell>
          <cell r="AW4359">
            <v>23.529411759999999</v>
          </cell>
          <cell r="AX4359">
            <v>46.130030959999999</v>
          </cell>
          <cell r="AY4359">
            <v>75.541795669999999</v>
          </cell>
          <cell r="AZ4359">
            <v>99.690402480000003</v>
          </cell>
          <cell r="BA4359">
            <v>0.61919504599999997</v>
          </cell>
          <cell r="BB4359">
            <v>26.625387</v>
          </cell>
          <cell r="BC4359">
            <v>50.154798759999998</v>
          </cell>
          <cell r="BD4359">
            <v>70.58823529</v>
          </cell>
          <cell r="BE4359">
            <v>100</v>
          </cell>
          <cell r="BF4359">
            <v>0.30959752299999999</v>
          </cell>
          <cell r="BG4359">
            <v>21.981424149999999</v>
          </cell>
          <cell r="BH4359">
            <v>51.393188850000001</v>
          </cell>
          <cell r="BI4359">
            <v>79.256965940000001</v>
          </cell>
          <cell r="BJ4359">
            <v>97.832817340000005</v>
          </cell>
          <cell r="BK4359">
            <v>1.238390093</v>
          </cell>
          <cell r="BL4359">
            <v>23.83900929</v>
          </cell>
          <cell r="BM4359">
            <v>47.058823529999998</v>
          </cell>
          <cell r="BN4359">
            <v>71.826625390000004</v>
          </cell>
          <cell r="BO4359">
            <v>99.690402480000003</v>
          </cell>
          <cell r="BP4359">
            <v>0.30959752299999999</v>
          </cell>
          <cell r="BQ4359">
            <v>25.3869969</v>
          </cell>
          <cell r="BR4359">
            <v>51.393188850000001</v>
          </cell>
          <cell r="BS4359">
            <v>79.256965940000001</v>
          </cell>
          <cell r="BT4359">
            <v>100</v>
          </cell>
          <cell r="BU4359">
            <v>4.6439628480000001</v>
          </cell>
          <cell r="BV4359">
            <v>19.504643959999999</v>
          </cell>
          <cell r="BW4359">
            <v>56.656346749999997</v>
          </cell>
          <cell r="BX4359">
            <v>78.328173370000002</v>
          </cell>
          <cell r="BY4359">
            <v>97.832817340000005</v>
          </cell>
          <cell r="BZ4359">
            <v>1.238390093</v>
          </cell>
          <cell r="CA4359">
            <v>24.767801859999999</v>
          </cell>
          <cell r="CB4359">
            <v>44.891640870000003</v>
          </cell>
          <cell r="CC4359">
            <v>72.755417960000003</v>
          </cell>
          <cell r="CD4359">
            <v>99.690402480000003</v>
          </cell>
          <cell r="CE4359">
            <v>0.61919504599999997</v>
          </cell>
          <cell r="CF4359">
            <v>26.315789469999999</v>
          </cell>
          <cell r="CG4359">
            <v>51.083591329999997</v>
          </cell>
          <cell r="CH4359">
            <v>72.445820429999998</v>
          </cell>
          <cell r="CI4359">
            <v>100</v>
          </cell>
          <cell r="CJ4359">
            <v>0.30959752299999999</v>
          </cell>
          <cell r="CK4359">
            <v>20.743034059999999</v>
          </cell>
          <cell r="CL4359">
            <v>53.250773989999999</v>
          </cell>
          <cell r="CM4359">
            <v>79.566563470000006</v>
          </cell>
          <cell r="CN4359">
            <v>97.832817340000005</v>
          </cell>
          <cell r="CO4359">
            <v>1.238390093</v>
          </cell>
          <cell r="CP4359">
            <v>22.910216720000001</v>
          </cell>
          <cell r="CQ4359">
            <v>46.439628480000003</v>
          </cell>
          <cell r="CR4359">
            <v>74.303405569999995</v>
          </cell>
          <cell r="CS4359">
            <v>99.071207430000001</v>
          </cell>
          <cell r="CT4359">
            <v>1.5479876159999999</v>
          </cell>
          <cell r="CU4359">
            <v>26.625387</v>
          </cell>
          <cell r="CV4359">
            <v>48.606811149999999</v>
          </cell>
          <cell r="CW4359">
            <v>66.563467489999994</v>
          </cell>
          <cell r="CX4359">
            <v>99.690402480000003</v>
          </cell>
          <cell r="CY4359">
            <v>0.30959752299999999</v>
          </cell>
          <cell r="CZ4359">
            <v>25.3869969</v>
          </cell>
          <cell r="DA4359">
            <v>53.250773989999999</v>
          </cell>
          <cell r="DB4359">
            <v>79.566563470000006</v>
          </cell>
          <cell r="DC4359">
            <v>100</v>
          </cell>
          <cell r="DD4359">
            <v>0.61919504599999997</v>
          </cell>
          <cell r="DE4359">
            <v>26.625387</v>
          </cell>
          <cell r="DF4359">
            <v>52.32198142</v>
          </cell>
          <cell r="DG4359">
            <v>76.780185759999995</v>
          </cell>
          <cell r="DH4359">
            <v>100</v>
          </cell>
          <cell r="DI4359">
            <v>0.92879257000000004</v>
          </cell>
          <cell r="DJ4359">
            <v>21.05263158</v>
          </cell>
          <cell r="DK4359">
            <v>51.393188850000001</v>
          </cell>
          <cell r="DL4359">
            <v>78.328173370000002</v>
          </cell>
          <cell r="DM4359">
            <v>99.380804949999998</v>
          </cell>
          <cell r="DN4359">
            <v>0.30959752299999999</v>
          </cell>
          <cell r="DO4359">
            <v>24.14860681</v>
          </cell>
          <cell r="DP4359">
            <v>45.820433440000002</v>
          </cell>
          <cell r="DQ4359">
            <v>66.873065019999999</v>
          </cell>
          <cell r="DR4359">
            <v>98.142414860000002</v>
          </cell>
          <cell r="DS4359">
            <v>0.30959752299999999</v>
          </cell>
          <cell r="DT4359">
            <v>21.981424149999999</v>
          </cell>
          <cell r="DU4359">
            <v>51.393188850000001</v>
          </cell>
          <cell r="DV4359">
            <v>79.256965940000001</v>
          </cell>
          <cell r="DW4359">
            <v>97.832817340000005</v>
          </cell>
          <cell r="DX4359">
            <v>0.61919504599999997</v>
          </cell>
          <cell r="DY4359">
            <v>26.625387</v>
          </cell>
          <cell r="DZ4359">
            <v>52.631578949999998</v>
          </cell>
          <cell r="EA4359">
            <v>76.780185759999995</v>
          </cell>
          <cell r="EB4359">
            <v>100</v>
          </cell>
          <cell r="EC4359">
            <v>1.238390093</v>
          </cell>
          <cell r="ED4359">
            <v>23.529411759999999</v>
          </cell>
          <cell r="EE4359">
            <v>44.582043339999998</v>
          </cell>
          <cell r="EF4359">
            <v>70.897832820000005</v>
          </cell>
          <cell r="EG4359">
            <v>99.380804949999998</v>
          </cell>
          <cell r="EH4359">
            <v>0.61919504599999997</v>
          </cell>
          <cell r="EI4359">
            <v>26.315789469999999</v>
          </cell>
          <cell r="EJ4359">
            <v>51.083591329999997</v>
          </cell>
          <cell r="EK4359">
            <v>74.303405569999995</v>
          </cell>
        </row>
        <row r="4360">
          <cell r="B4360" t="str">
            <v>FHR691YSD</v>
          </cell>
          <cell r="C4360">
            <v>1.238390093</v>
          </cell>
          <cell r="D4360">
            <v>23.529411759999999</v>
          </cell>
          <cell r="E4360">
            <v>44.891640870000003</v>
          </cell>
          <cell r="F4360">
            <v>70.897832820000005</v>
          </cell>
          <cell r="G4360">
            <v>99.380804949999998</v>
          </cell>
          <cell r="H4360">
            <v>0.61919504599999997</v>
          </cell>
          <cell r="I4360">
            <v>25.3869969</v>
          </cell>
          <cell r="J4360">
            <v>48.916408670000003</v>
          </cell>
          <cell r="K4360">
            <v>76.780185759999995</v>
          </cell>
          <cell r="L4360">
            <v>100</v>
          </cell>
          <cell r="M4360">
            <v>0.30959752299999999</v>
          </cell>
          <cell r="N4360">
            <v>29.72136223</v>
          </cell>
          <cell r="O4360">
            <v>56.656346749999997</v>
          </cell>
          <cell r="P4360">
            <v>79.566563470000006</v>
          </cell>
          <cell r="Q4360">
            <v>97.832817340000005</v>
          </cell>
          <cell r="R4360">
            <v>0.92879257000000004</v>
          </cell>
          <cell r="S4360">
            <v>19.195046439999999</v>
          </cell>
          <cell r="T4360">
            <v>44.891640870000003</v>
          </cell>
          <cell r="U4360">
            <v>71.826625390000004</v>
          </cell>
          <cell r="V4360">
            <v>99.380804949999998</v>
          </cell>
          <cell r="W4360">
            <v>0.30959752299999999</v>
          </cell>
          <cell r="X4360">
            <v>26.93498452</v>
          </cell>
          <cell r="Y4360">
            <v>51.702786379999999</v>
          </cell>
          <cell r="Z4360">
            <v>72.445820429999998</v>
          </cell>
          <cell r="AA4360">
            <v>100</v>
          </cell>
          <cell r="AB4360">
            <v>3.0959752319999998</v>
          </cell>
          <cell r="AC4360">
            <v>27.554179569999999</v>
          </cell>
          <cell r="AD4360">
            <v>51.393188850000001</v>
          </cell>
          <cell r="AE4360">
            <v>81.73374613</v>
          </cell>
          <cell r="AF4360">
            <v>99.690402480000003</v>
          </cell>
          <cell r="AG4360">
            <v>0.61919504599999997</v>
          </cell>
          <cell r="AH4360">
            <v>23.219814240000002</v>
          </cell>
          <cell r="AI4360">
            <v>47.368421050000002</v>
          </cell>
          <cell r="AJ4360">
            <v>72.445820429999998</v>
          </cell>
          <cell r="AK4360">
            <v>100</v>
          </cell>
          <cell r="AL4360">
            <v>0.30959752299999999</v>
          </cell>
          <cell r="AM4360">
            <v>25.3869969</v>
          </cell>
          <cell r="AN4360">
            <v>50.77399381</v>
          </cell>
          <cell r="AO4360">
            <v>70.278637770000003</v>
          </cell>
          <cell r="AP4360">
            <v>96.594427240000002</v>
          </cell>
          <cell r="AQ4360">
            <v>3.0959752319999998</v>
          </cell>
          <cell r="AR4360">
            <v>25.696594430000001</v>
          </cell>
          <cell r="AS4360">
            <v>53.250773989999999</v>
          </cell>
          <cell r="AT4360">
            <v>82.043343649999997</v>
          </cell>
          <cell r="AU4360">
            <v>99.690402480000003</v>
          </cell>
          <cell r="AV4360">
            <v>0.92879257000000004</v>
          </cell>
          <cell r="AW4360">
            <v>22.291021669999999</v>
          </cell>
          <cell r="AX4360">
            <v>44.891640870000003</v>
          </cell>
          <cell r="AY4360">
            <v>74.303405569999995</v>
          </cell>
          <cell r="AZ4360">
            <v>99.690402480000003</v>
          </cell>
          <cell r="BA4360">
            <v>0.61919504599999997</v>
          </cell>
          <cell r="BB4360">
            <v>26.625387</v>
          </cell>
          <cell r="BC4360">
            <v>52.32198142</v>
          </cell>
          <cell r="BD4360">
            <v>72.136222910000001</v>
          </cell>
          <cell r="BE4360">
            <v>100</v>
          </cell>
          <cell r="BF4360">
            <v>0.30959752299999999</v>
          </cell>
          <cell r="BG4360">
            <v>24.14860681</v>
          </cell>
          <cell r="BH4360">
            <v>51.702786379999999</v>
          </cell>
          <cell r="BI4360">
            <v>79.566563470000006</v>
          </cell>
          <cell r="BJ4360">
            <v>97.832817340000005</v>
          </cell>
          <cell r="BK4360">
            <v>0.92879257000000004</v>
          </cell>
          <cell r="BL4360">
            <v>23.219814240000002</v>
          </cell>
          <cell r="BM4360">
            <v>46.749226010000001</v>
          </cell>
          <cell r="BN4360">
            <v>71.517027859999999</v>
          </cell>
          <cell r="BO4360">
            <v>99.690402480000003</v>
          </cell>
          <cell r="BP4360">
            <v>0.30959752299999999</v>
          </cell>
          <cell r="BQ4360">
            <v>26.315789469999999</v>
          </cell>
          <cell r="BR4360">
            <v>53.250773989999999</v>
          </cell>
          <cell r="BS4360">
            <v>80.185758509999999</v>
          </cell>
          <cell r="BT4360">
            <v>100</v>
          </cell>
          <cell r="BU4360">
            <v>7.7399380799999999</v>
          </cell>
          <cell r="BV4360">
            <v>21.981424149999999</v>
          </cell>
          <cell r="BW4360">
            <v>60.061919500000002</v>
          </cell>
          <cell r="BX4360">
            <v>78.328173370000002</v>
          </cell>
          <cell r="BY4360">
            <v>97.832817340000005</v>
          </cell>
          <cell r="BZ4360">
            <v>1.238390093</v>
          </cell>
          <cell r="CA4360">
            <v>24.767801859999999</v>
          </cell>
          <cell r="CB4360">
            <v>44.891640870000003</v>
          </cell>
          <cell r="CC4360">
            <v>72.755417960000003</v>
          </cell>
          <cell r="CD4360">
            <v>99.690402480000003</v>
          </cell>
          <cell r="CE4360">
            <v>0.61919504599999997</v>
          </cell>
          <cell r="CF4360">
            <v>21.671826630000002</v>
          </cell>
          <cell r="CG4360">
            <v>48.916408670000003</v>
          </cell>
          <cell r="CH4360">
            <v>72.136222910000001</v>
          </cell>
          <cell r="CI4360">
            <v>100</v>
          </cell>
          <cell r="CJ4360">
            <v>0.30959752299999999</v>
          </cell>
          <cell r="CK4360">
            <v>24.458204330000001</v>
          </cell>
          <cell r="CL4360">
            <v>57.585139320000003</v>
          </cell>
          <cell r="CM4360">
            <v>79.876160990000002</v>
          </cell>
          <cell r="CN4360">
            <v>97.832817340000005</v>
          </cell>
          <cell r="CO4360">
            <v>0.92879257000000004</v>
          </cell>
          <cell r="CP4360">
            <v>22.291021669999999</v>
          </cell>
          <cell r="CQ4360">
            <v>44.891640870000003</v>
          </cell>
          <cell r="CR4360">
            <v>72.755417960000003</v>
          </cell>
          <cell r="CS4360">
            <v>99.071207430000001</v>
          </cell>
          <cell r="CT4360">
            <v>1.5479876159999999</v>
          </cell>
          <cell r="CU4360">
            <v>26.625387</v>
          </cell>
          <cell r="CV4360">
            <v>48.916408670000003</v>
          </cell>
          <cell r="CW4360">
            <v>69.349845200000004</v>
          </cell>
          <cell r="CX4360">
            <v>99.690402480000003</v>
          </cell>
          <cell r="CY4360">
            <v>0.30959752299999999</v>
          </cell>
          <cell r="CZ4360">
            <v>29.72136223</v>
          </cell>
          <cell r="DA4360">
            <v>55.108359129999997</v>
          </cell>
          <cell r="DB4360">
            <v>79.566563470000006</v>
          </cell>
          <cell r="DC4360">
            <v>100</v>
          </cell>
          <cell r="DD4360">
            <v>0.61919504599999997</v>
          </cell>
          <cell r="DE4360">
            <v>26.315789469999999</v>
          </cell>
          <cell r="DF4360">
            <v>51.083591329999997</v>
          </cell>
          <cell r="DG4360">
            <v>76.780185759999995</v>
          </cell>
          <cell r="DH4360">
            <v>100</v>
          </cell>
          <cell r="DI4360">
            <v>1.238390093</v>
          </cell>
          <cell r="DJ4360">
            <v>22.600619200000001</v>
          </cell>
          <cell r="DK4360">
            <v>51.393188850000001</v>
          </cell>
          <cell r="DL4360">
            <v>78.328173370000002</v>
          </cell>
          <cell r="DM4360">
            <v>99.380804949999998</v>
          </cell>
          <cell r="DN4360">
            <v>0.30959752299999999</v>
          </cell>
          <cell r="DO4360">
            <v>24.14860681</v>
          </cell>
          <cell r="DP4360">
            <v>46.439628480000003</v>
          </cell>
          <cell r="DQ4360">
            <v>67.801857589999997</v>
          </cell>
          <cell r="DR4360">
            <v>98.142414860000002</v>
          </cell>
          <cell r="DS4360">
            <v>0.30959752299999999</v>
          </cell>
          <cell r="DT4360">
            <v>24.14860681</v>
          </cell>
          <cell r="DU4360">
            <v>51.702786379999999</v>
          </cell>
          <cell r="DV4360">
            <v>79.566563470000006</v>
          </cell>
          <cell r="DW4360">
            <v>97.832817340000005</v>
          </cell>
          <cell r="DX4360">
            <v>0.61919504599999997</v>
          </cell>
          <cell r="DY4360">
            <v>26.006191950000002</v>
          </cell>
          <cell r="DZ4360">
            <v>52.32198142</v>
          </cell>
          <cell r="EA4360">
            <v>76.780185759999995</v>
          </cell>
          <cell r="EB4360">
            <v>100</v>
          </cell>
          <cell r="EC4360">
            <v>1.238390093</v>
          </cell>
          <cell r="ED4360">
            <v>23.83900929</v>
          </cell>
          <cell r="EE4360">
            <v>44.582043339999998</v>
          </cell>
          <cell r="EF4360">
            <v>70.897832820000005</v>
          </cell>
          <cell r="EG4360">
            <v>99.380804949999998</v>
          </cell>
          <cell r="EH4360">
            <v>0.61919504599999997</v>
          </cell>
          <cell r="EI4360">
            <v>22.291021669999999</v>
          </cell>
          <cell r="EJ4360">
            <v>48.916408670000003</v>
          </cell>
          <cell r="EK4360">
            <v>73.374612999999997</v>
          </cell>
        </row>
        <row r="4361">
          <cell r="B4361" t="str">
            <v>PPW356IIA</v>
          </cell>
          <cell r="C4361">
            <v>1.238390093</v>
          </cell>
          <cell r="D4361">
            <v>23.529411759999999</v>
          </cell>
          <cell r="E4361">
            <v>44.891640870000003</v>
          </cell>
          <cell r="F4361">
            <v>70.897832820000005</v>
          </cell>
          <cell r="G4361">
            <v>99.380804949999998</v>
          </cell>
          <cell r="H4361">
            <v>0.61919504599999997</v>
          </cell>
          <cell r="I4361">
            <v>26.315789469999999</v>
          </cell>
          <cell r="J4361">
            <v>51.083591329999997</v>
          </cell>
          <cell r="K4361">
            <v>77.089783280000006</v>
          </cell>
          <cell r="L4361">
            <v>100</v>
          </cell>
          <cell r="M4361">
            <v>0.30959752299999999</v>
          </cell>
          <cell r="N4361">
            <v>21.05263158</v>
          </cell>
          <cell r="O4361">
            <v>51.702786379999999</v>
          </cell>
          <cell r="P4361">
            <v>79.256965940000001</v>
          </cell>
          <cell r="Q4361">
            <v>97.832817340000005</v>
          </cell>
          <cell r="R4361">
            <v>1.238390093</v>
          </cell>
          <cell r="S4361">
            <v>21.3622291</v>
          </cell>
          <cell r="T4361">
            <v>46.130030959999999</v>
          </cell>
          <cell r="U4361">
            <v>74.303405569999995</v>
          </cell>
          <cell r="V4361">
            <v>99.380804949999998</v>
          </cell>
          <cell r="W4361">
            <v>0.30959752299999999</v>
          </cell>
          <cell r="X4361">
            <v>25.3869969</v>
          </cell>
          <cell r="Y4361">
            <v>50.464396280000003</v>
          </cell>
          <cell r="Z4361">
            <v>72.136222910000001</v>
          </cell>
          <cell r="AA4361">
            <v>100</v>
          </cell>
          <cell r="AB4361">
            <v>0.92879257000000004</v>
          </cell>
          <cell r="AC4361">
            <v>27.554179569999999</v>
          </cell>
          <cell r="AD4361">
            <v>53.250773989999999</v>
          </cell>
          <cell r="AE4361">
            <v>80.185758509999999</v>
          </cell>
          <cell r="AF4361">
            <v>99.690402480000003</v>
          </cell>
          <cell r="AG4361">
            <v>0.61919504599999997</v>
          </cell>
          <cell r="AH4361">
            <v>24.767801859999999</v>
          </cell>
          <cell r="AI4361">
            <v>48.606811149999999</v>
          </cell>
          <cell r="AJ4361">
            <v>73.06501548</v>
          </cell>
          <cell r="AK4361">
            <v>100</v>
          </cell>
          <cell r="AL4361">
            <v>0.30959752299999999</v>
          </cell>
          <cell r="AM4361">
            <v>16.718266249999999</v>
          </cell>
          <cell r="AN4361">
            <v>47.987616099999997</v>
          </cell>
          <cell r="AO4361">
            <v>69.040247679999993</v>
          </cell>
          <cell r="AP4361">
            <v>96.594427240000002</v>
          </cell>
          <cell r="AQ4361">
            <v>0.92879257000000004</v>
          </cell>
          <cell r="AR4361">
            <v>25.696594430000001</v>
          </cell>
          <cell r="AS4361">
            <v>53.560371519999997</v>
          </cell>
          <cell r="AT4361">
            <v>81.73374613</v>
          </cell>
          <cell r="AU4361">
            <v>99.690402480000003</v>
          </cell>
          <cell r="AV4361">
            <v>1.238390093</v>
          </cell>
          <cell r="AW4361">
            <v>23.529411759999999</v>
          </cell>
          <cell r="AX4361">
            <v>45.510835909999997</v>
          </cell>
          <cell r="AY4361">
            <v>74.6130031</v>
          </cell>
          <cell r="AZ4361">
            <v>99.690402480000003</v>
          </cell>
          <cell r="BA4361">
            <v>0.61919504599999997</v>
          </cell>
          <cell r="BB4361">
            <v>26.625387</v>
          </cell>
          <cell r="BC4361">
            <v>52.32198142</v>
          </cell>
          <cell r="BD4361">
            <v>72.136222910000001</v>
          </cell>
          <cell r="BE4361">
            <v>100</v>
          </cell>
          <cell r="BF4361">
            <v>0.30959752299999999</v>
          </cell>
          <cell r="BG4361">
            <v>21.981424149999999</v>
          </cell>
          <cell r="BH4361">
            <v>51.393188850000001</v>
          </cell>
          <cell r="BI4361">
            <v>79.256965940000001</v>
          </cell>
          <cell r="BJ4361">
            <v>97.832817340000005</v>
          </cell>
          <cell r="BK4361">
            <v>1.238390093</v>
          </cell>
          <cell r="BL4361">
            <v>23.83900929</v>
          </cell>
          <cell r="BM4361">
            <v>47.058823529999998</v>
          </cell>
          <cell r="BN4361">
            <v>71.826625390000004</v>
          </cell>
          <cell r="BO4361">
            <v>99.690402480000003</v>
          </cell>
          <cell r="BP4361">
            <v>0.30959752299999999</v>
          </cell>
          <cell r="BQ4361">
            <v>25.3869969</v>
          </cell>
          <cell r="BR4361">
            <v>51.393188850000001</v>
          </cell>
          <cell r="BS4361">
            <v>79.256965940000001</v>
          </cell>
          <cell r="BT4361">
            <v>100</v>
          </cell>
          <cell r="BU4361">
            <v>4.6439628480000001</v>
          </cell>
          <cell r="BV4361">
            <v>19.504643959999999</v>
          </cell>
          <cell r="BW4361">
            <v>56.656346749999997</v>
          </cell>
          <cell r="BX4361">
            <v>78.328173370000002</v>
          </cell>
          <cell r="BY4361">
            <v>97.832817340000005</v>
          </cell>
          <cell r="BZ4361">
            <v>1.238390093</v>
          </cell>
          <cell r="CA4361">
            <v>24.767801859999999</v>
          </cell>
          <cell r="CB4361">
            <v>44.891640870000003</v>
          </cell>
          <cell r="CC4361">
            <v>72.755417960000003</v>
          </cell>
          <cell r="CD4361">
            <v>99.690402480000003</v>
          </cell>
          <cell r="CE4361">
            <v>0.61919504599999997</v>
          </cell>
          <cell r="CF4361">
            <v>26.625387</v>
          </cell>
          <cell r="CG4361">
            <v>52.32198142</v>
          </cell>
          <cell r="CH4361">
            <v>73.374612999999997</v>
          </cell>
          <cell r="CI4361">
            <v>100</v>
          </cell>
          <cell r="CJ4361">
            <v>0.30959752299999999</v>
          </cell>
          <cell r="CK4361">
            <v>20.743034059999999</v>
          </cell>
          <cell r="CL4361">
            <v>53.250773989999999</v>
          </cell>
          <cell r="CM4361">
            <v>79.566563470000006</v>
          </cell>
          <cell r="CN4361">
            <v>97.832817340000005</v>
          </cell>
          <cell r="CO4361">
            <v>1.238390093</v>
          </cell>
          <cell r="CP4361">
            <v>22.600619200000001</v>
          </cell>
          <cell r="CQ4361">
            <v>46.130030959999999</v>
          </cell>
          <cell r="CR4361">
            <v>73.06501548</v>
          </cell>
          <cell r="CS4361">
            <v>99.071207430000001</v>
          </cell>
          <cell r="CT4361">
            <v>1.5479876159999999</v>
          </cell>
          <cell r="CU4361">
            <v>27.554179569999999</v>
          </cell>
          <cell r="CV4361">
            <v>48.916408670000003</v>
          </cell>
          <cell r="CW4361">
            <v>69.349845200000004</v>
          </cell>
          <cell r="CX4361">
            <v>99.690402480000003</v>
          </cell>
          <cell r="CY4361">
            <v>0.30959752299999999</v>
          </cell>
          <cell r="CZ4361">
            <v>25.3869969</v>
          </cell>
          <cell r="DA4361">
            <v>53.250773989999999</v>
          </cell>
          <cell r="DB4361">
            <v>79.566563470000006</v>
          </cell>
          <cell r="DC4361">
            <v>100</v>
          </cell>
          <cell r="DD4361">
            <v>0.61919504599999997</v>
          </cell>
          <cell r="DE4361">
            <v>26.625387</v>
          </cell>
          <cell r="DF4361">
            <v>52.32198142</v>
          </cell>
          <cell r="DG4361">
            <v>77.089783280000006</v>
          </cell>
          <cell r="DH4361">
            <v>100</v>
          </cell>
          <cell r="DI4361">
            <v>0.92879257000000004</v>
          </cell>
          <cell r="DJ4361">
            <v>20.743034059999999</v>
          </cell>
          <cell r="DK4361">
            <v>47.987616099999997</v>
          </cell>
          <cell r="DL4361">
            <v>78.018575850000005</v>
          </cell>
          <cell r="DM4361">
            <v>99.380804949999998</v>
          </cell>
          <cell r="DN4361">
            <v>0.30959752299999999</v>
          </cell>
          <cell r="DO4361">
            <v>24.14860681</v>
          </cell>
          <cell r="DP4361">
            <v>45.820433440000002</v>
          </cell>
          <cell r="DQ4361">
            <v>66.873065019999999</v>
          </cell>
          <cell r="DR4361">
            <v>98.142414860000002</v>
          </cell>
          <cell r="DS4361">
            <v>0.30959752299999999</v>
          </cell>
          <cell r="DT4361">
            <v>21.981424149999999</v>
          </cell>
          <cell r="DU4361">
            <v>51.393188850000001</v>
          </cell>
          <cell r="DV4361">
            <v>79.256965940000001</v>
          </cell>
          <cell r="DW4361">
            <v>97.832817340000005</v>
          </cell>
          <cell r="DX4361">
            <v>0.61919504599999997</v>
          </cell>
          <cell r="DY4361">
            <v>26.625387</v>
          </cell>
          <cell r="DZ4361">
            <v>52.631578949999998</v>
          </cell>
          <cell r="EA4361">
            <v>76.780185759999995</v>
          </cell>
          <cell r="EB4361">
            <v>100</v>
          </cell>
          <cell r="EC4361">
            <v>1.238390093</v>
          </cell>
          <cell r="ED4361">
            <v>23.529411759999999</v>
          </cell>
          <cell r="EE4361">
            <v>43.962848299999997</v>
          </cell>
          <cell r="EF4361">
            <v>70.278637770000003</v>
          </cell>
          <cell r="EG4361">
            <v>99.380804949999998</v>
          </cell>
          <cell r="EH4361">
            <v>0.61919504599999997</v>
          </cell>
          <cell r="EI4361">
            <v>26.625387</v>
          </cell>
          <cell r="EJ4361">
            <v>52.32198142</v>
          </cell>
          <cell r="EK4361">
            <v>75.851393189999996</v>
          </cell>
        </row>
        <row r="4362">
          <cell r="B4362" t="str">
            <v>EFN030AWS</v>
          </cell>
          <cell r="C4362">
            <v>1.238390093</v>
          </cell>
          <cell r="D4362">
            <v>23.529411759999999</v>
          </cell>
          <cell r="E4362">
            <v>44.891640870000003</v>
          </cell>
          <cell r="F4362">
            <v>70.897832820000005</v>
          </cell>
          <cell r="G4362">
            <v>99.380804949999998</v>
          </cell>
          <cell r="H4362">
            <v>0.61919504599999997</v>
          </cell>
          <cell r="I4362">
            <v>25.3869969</v>
          </cell>
          <cell r="J4362">
            <v>48.916408670000003</v>
          </cell>
          <cell r="K4362">
            <v>76.780185759999995</v>
          </cell>
          <cell r="L4362">
            <v>100</v>
          </cell>
          <cell r="M4362">
            <v>0.30959752299999999</v>
          </cell>
          <cell r="N4362">
            <v>29.72136223</v>
          </cell>
          <cell r="O4362">
            <v>56.656346749999997</v>
          </cell>
          <cell r="P4362">
            <v>79.566563470000006</v>
          </cell>
          <cell r="Q4362">
            <v>97.832817340000005</v>
          </cell>
          <cell r="R4362">
            <v>0.92879257000000004</v>
          </cell>
          <cell r="S4362">
            <v>19.195046439999999</v>
          </cell>
          <cell r="T4362">
            <v>44.891640870000003</v>
          </cell>
          <cell r="U4362">
            <v>71.826625390000004</v>
          </cell>
          <cell r="V4362">
            <v>99.380804949999998</v>
          </cell>
          <cell r="W4362">
            <v>0.30959752299999999</v>
          </cell>
          <cell r="X4362">
            <v>26.93498452</v>
          </cell>
          <cell r="Y4362">
            <v>51.702786379999999</v>
          </cell>
          <cell r="Z4362">
            <v>72.445820429999998</v>
          </cell>
          <cell r="AA4362">
            <v>100</v>
          </cell>
          <cell r="AB4362">
            <v>3.0959752319999998</v>
          </cell>
          <cell r="AC4362">
            <v>27.554179569999999</v>
          </cell>
          <cell r="AD4362">
            <v>51.393188850000001</v>
          </cell>
          <cell r="AE4362">
            <v>81.73374613</v>
          </cell>
          <cell r="AF4362">
            <v>99.690402480000003</v>
          </cell>
          <cell r="AG4362">
            <v>0.61919504599999997</v>
          </cell>
          <cell r="AH4362">
            <v>23.219814240000002</v>
          </cell>
          <cell r="AI4362">
            <v>47.368421050000002</v>
          </cell>
          <cell r="AJ4362">
            <v>72.445820429999998</v>
          </cell>
          <cell r="AK4362">
            <v>100</v>
          </cell>
          <cell r="AL4362">
            <v>0.30959752299999999</v>
          </cell>
          <cell r="AM4362">
            <v>25.3869969</v>
          </cell>
          <cell r="AN4362">
            <v>50.77399381</v>
          </cell>
          <cell r="AO4362">
            <v>70.278637770000003</v>
          </cell>
          <cell r="AP4362">
            <v>96.594427240000002</v>
          </cell>
          <cell r="AQ4362">
            <v>3.0959752319999998</v>
          </cell>
          <cell r="AR4362">
            <v>25.696594430000001</v>
          </cell>
          <cell r="AS4362">
            <v>53.250773989999999</v>
          </cell>
          <cell r="AT4362">
            <v>82.043343649999997</v>
          </cell>
          <cell r="AU4362">
            <v>99.690402480000003</v>
          </cell>
          <cell r="AV4362">
            <v>0.92879257000000004</v>
          </cell>
          <cell r="AW4362">
            <v>22.291021669999999</v>
          </cell>
          <cell r="AX4362">
            <v>44.891640870000003</v>
          </cell>
          <cell r="AY4362">
            <v>74.303405569999995</v>
          </cell>
          <cell r="AZ4362">
            <v>99.690402480000003</v>
          </cell>
          <cell r="BA4362">
            <v>0.61919504599999997</v>
          </cell>
          <cell r="BB4362">
            <v>26.625387</v>
          </cell>
          <cell r="BC4362">
            <v>52.32198142</v>
          </cell>
          <cell r="BD4362">
            <v>72.136222910000001</v>
          </cell>
          <cell r="BE4362">
            <v>100</v>
          </cell>
          <cell r="BF4362">
            <v>0.30959752299999999</v>
          </cell>
          <cell r="BG4362">
            <v>24.14860681</v>
          </cell>
          <cell r="BH4362">
            <v>51.702786379999999</v>
          </cell>
          <cell r="BI4362">
            <v>79.566563470000006</v>
          </cell>
          <cell r="BJ4362">
            <v>97.832817340000005</v>
          </cell>
          <cell r="BK4362">
            <v>0.92879257000000004</v>
          </cell>
          <cell r="BL4362">
            <v>23.219814240000002</v>
          </cell>
          <cell r="BM4362">
            <v>46.749226010000001</v>
          </cell>
          <cell r="BN4362">
            <v>71.517027859999999</v>
          </cell>
          <cell r="BO4362">
            <v>99.690402480000003</v>
          </cell>
          <cell r="BP4362">
            <v>0.30959752299999999</v>
          </cell>
          <cell r="BQ4362">
            <v>26.315789469999999</v>
          </cell>
          <cell r="BR4362">
            <v>53.250773989999999</v>
          </cell>
          <cell r="BS4362">
            <v>80.185758509999999</v>
          </cell>
          <cell r="BT4362">
            <v>100</v>
          </cell>
          <cell r="BU4362">
            <v>7.7399380799999999</v>
          </cell>
          <cell r="BV4362">
            <v>21.981424149999999</v>
          </cell>
          <cell r="BW4362">
            <v>60.061919500000002</v>
          </cell>
          <cell r="BX4362">
            <v>78.328173370000002</v>
          </cell>
          <cell r="BY4362">
            <v>97.832817340000005</v>
          </cell>
          <cell r="BZ4362">
            <v>1.238390093</v>
          </cell>
          <cell r="CA4362">
            <v>24.767801859999999</v>
          </cell>
          <cell r="CB4362">
            <v>44.891640870000003</v>
          </cell>
          <cell r="CC4362">
            <v>72.755417960000003</v>
          </cell>
          <cell r="CD4362">
            <v>99.690402480000003</v>
          </cell>
          <cell r="CE4362">
            <v>0.61919504599999997</v>
          </cell>
          <cell r="CF4362">
            <v>21.671826630000002</v>
          </cell>
          <cell r="CG4362">
            <v>48.916408670000003</v>
          </cell>
          <cell r="CH4362">
            <v>72.136222910000001</v>
          </cell>
          <cell r="CI4362">
            <v>100</v>
          </cell>
          <cell r="CJ4362">
            <v>0.30959752299999999</v>
          </cell>
          <cell r="CK4362">
            <v>24.458204330000001</v>
          </cell>
          <cell r="CL4362">
            <v>57.585139320000003</v>
          </cell>
          <cell r="CM4362">
            <v>79.876160990000002</v>
          </cell>
          <cell r="CN4362">
            <v>97.832817340000005</v>
          </cell>
          <cell r="CO4362">
            <v>0.92879257000000004</v>
          </cell>
          <cell r="CP4362">
            <v>22.291021669999999</v>
          </cell>
          <cell r="CQ4362">
            <v>44.891640870000003</v>
          </cell>
          <cell r="CR4362">
            <v>72.755417960000003</v>
          </cell>
          <cell r="CS4362">
            <v>99.071207430000001</v>
          </cell>
          <cell r="CT4362">
            <v>1.5479876159999999</v>
          </cell>
          <cell r="CU4362">
            <v>26.625387</v>
          </cell>
          <cell r="CV4362">
            <v>48.916408670000003</v>
          </cell>
          <cell r="CW4362">
            <v>69.349845200000004</v>
          </cell>
          <cell r="CX4362">
            <v>99.690402480000003</v>
          </cell>
          <cell r="CY4362">
            <v>0.30959752299999999</v>
          </cell>
          <cell r="CZ4362">
            <v>29.72136223</v>
          </cell>
          <cell r="DA4362">
            <v>55.108359129999997</v>
          </cell>
          <cell r="DB4362">
            <v>79.566563470000006</v>
          </cell>
          <cell r="DC4362">
            <v>100</v>
          </cell>
          <cell r="DD4362">
            <v>0.61919504599999997</v>
          </cell>
          <cell r="DE4362">
            <v>26.315789469999999</v>
          </cell>
          <cell r="DF4362">
            <v>51.083591329999997</v>
          </cell>
          <cell r="DG4362">
            <v>76.780185759999995</v>
          </cell>
          <cell r="DH4362">
            <v>100</v>
          </cell>
          <cell r="DI4362">
            <v>1.238390093</v>
          </cell>
          <cell r="DJ4362">
            <v>22.600619200000001</v>
          </cell>
          <cell r="DK4362">
            <v>51.393188850000001</v>
          </cell>
          <cell r="DL4362">
            <v>78.328173370000002</v>
          </cell>
          <cell r="DM4362">
            <v>99.380804949999998</v>
          </cell>
          <cell r="DN4362">
            <v>0.30959752299999999</v>
          </cell>
          <cell r="DO4362">
            <v>24.14860681</v>
          </cell>
          <cell r="DP4362">
            <v>46.439628480000003</v>
          </cell>
          <cell r="DQ4362">
            <v>67.801857589999997</v>
          </cell>
          <cell r="DR4362">
            <v>98.142414860000002</v>
          </cell>
          <cell r="DS4362">
            <v>0.30959752299999999</v>
          </cell>
          <cell r="DT4362">
            <v>24.14860681</v>
          </cell>
          <cell r="DU4362">
            <v>51.702786379999999</v>
          </cell>
          <cell r="DV4362">
            <v>79.566563470000006</v>
          </cell>
          <cell r="DW4362">
            <v>97.832817340000005</v>
          </cell>
          <cell r="DX4362">
            <v>0.61919504599999997</v>
          </cell>
          <cell r="DY4362">
            <v>26.006191950000002</v>
          </cell>
          <cell r="DZ4362">
            <v>52.32198142</v>
          </cell>
          <cell r="EA4362">
            <v>76.780185759999995</v>
          </cell>
          <cell r="EB4362">
            <v>100</v>
          </cell>
          <cell r="EC4362">
            <v>1.238390093</v>
          </cell>
          <cell r="ED4362">
            <v>23.83900929</v>
          </cell>
          <cell r="EE4362">
            <v>44.582043339999998</v>
          </cell>
          <cell r="EF4362">
            <v>70.897832820000005</v>
          </cell>
          <cell r="EG4362">
            <v>99.380804949999998</v>
          </cell>
          <cell r="EH4362">
            <v>0.61919504599999997</v>
          </cell>
          <cell r="EI4362">
            <v>22.291021669999999</v>
          </cell>
          <cell r="EJ4362">
            <v>48.916408670000003</v>
          </cell>
          <cell r="EK4362">
            <v>73.374612999999997</v>
          </cell>
        </row>
        <row r="4363">
          <cell r="B4363" t="str">
            <v>NQC513NMS</v>
          </cell>
          <cell r="C4363">
            <v>1.238390093</v>
          </cell>
          <cell r="D4363">
            <v>23.529411759999999</v>
          </cell>
          <cell r="E4363">
            <v>44.891640870000003</v>
          </cell>
          <cell r="F4363">
            <v>70.897832820000005</v>
          </cell>
          <cell r="G4363">
            <v>99.380804949999998</v>
          </cell>
          <cell r="H4363">
            <v>0.61919504599999997</v>
          </cell>
          <cell r="I4363">
            <v>25.3869969</v>
          </cell>
          <cell r="J4363">
            <v>48.916408670000003</v>
          </cell>
          <cell r="K4363">
            <v>76.780185759999995</v>
          </cell>
          <cell r="L4363">
            <v>100</v>
          </cell>
          <cell r="M4363">
            <v>0.30959752299999999</v>
          </cell>
          <cell r="N4363">
            <v>29.72136223</v>
          </cell>
          <cell r="O4363">
            <v>56.656346749999997</v>
          </cell>
          <cell r="P4363">
            <v>79.566563470000006</v>
          </cell>
          <cell r="Q4363">
            <v>97.832817340000005</v>
          </cell>
          <cell r="R4363">
            <v>0.92879257000000004</v>
          </cell>
          <cell r="S4363">
            <v>19.195046439999999</v>
          </cell>
          <cell r="T4363">
            <v>44.891640870000003</v>
          </cell>
          <cell r="U4363">
            <v>71.826625390000004</v>
          </cell>
          <cell r="V4363">
            <v>99.380804949999998</v>
          </cell>
          <cell r="W4363">
            <v>0.30959752299999999</v>
          </cell>
          <cell r="X4363">
            <v>26.93498452</v>
          </cell>
          <cell r="Y4363">
            <v>51.702786379999999</v>
          </cell>
          <cell r="Z4363">
            <v>72.445820429999998</v>
          </cell>
          <cell r="AA4363">
            <v>100</v>
          </cell>
          <cell r="AB4363">
            <v>3.0959752319999998</v>
          </cell>
          <cell r="AC4363">
            <v>29.41176471</v>
          </cell>
          <cell r="AD4363">
            <v>53.250773989999999</v>
          </cell>
          <cell r="AE4363">
            <v>81.73374613</v>
          </cell>
          <cell r="AF4363">
            <v>99.690402480000003</v>
          </cell>
          <cell r="AG4363">
            <v>0.61919504599999997</v>
          </cell>
          <cell r="AH4363">
            <v>23.219814240000002</v>
          </cell>
          <cell r="AI4363">
            <v>47.368421050000002</v>
          </cell>
          <cell r="AJ4363">
            <v>72.445820429999998</v>
          </cell>
          <cell r="AK4363">
            <v>100</v>
          </cell>
          <cell r="AL4363">
            <v>0.30959752299999999</v>
          </cell>
          <cell r="AM4363">
            <v>25.3869969</v>
          </cell>
          <cell r="AN4363">
            <v>50.464396280000003</v>
          </cell>
          <cell r="AO4363">
            <v>70.278637770000003</v>
          </cell>
          <cell r="AP4363">
            <v>96.594427240000002</v>
          </cell>
          <cell r="AQ4363">
            <v>3.0959752319999998</v>
          </cell>
          <cell r="AR4363">
            <v>27.554179569999999</v>
          </cell>
          <cell r="AS4363">
            <v>53.560371519999997</v>
          </cell>
          <cell r="AT4363">
            <v>82.043343649999997</v>
          </cell>
          <cell r="AU4363">
            <v>99.690402480000003</v>
          </cell>
          <cell r="AV4363">
            <v>0.92879257000000004</v>
          </cell>
          <cell r="AW4363">
            <v>22.291021669999999</v>
          </cell>
          <cell r="AX4363">
            <v>44.891640870000003</v>
          </cell>
          <cell r="AY4363">
            <v>74.303405569999995</v>
          </cell>
          <cell r="AZ4363">
            <v>99.690402480000003</v>
          </cell>
          <cell r="BA4363">
            <v>0.61919504599999997</v>
          </cell>
          <cell r="BB4363">
            <v>26.625387</v>
          </cell>
          <cell r="BC4363">
            <v>52.32198142</v>
          </cell>
          <cell r="BD4363">
            <v>72.136222910000001</v>
          </cell>
          <cell r="BE4363">
            <v>100</v>
          </cell>
          <cell r="BF4363">
            <v>0.30959752299999999</v>
          </cell>
          <cell r="BG4363">
            <v>24.14860681</v>
          </cell>
          <cell r="BH4363">
            <v>51.702786379999999</v>
          </cell>
          <cell r="BI4363">
            <v>79.566563470000006</v>
          </cell>
          <cell r="BJ4363">
            <v>97.832817340000005</v>
          </cell>
          <cell r="BK4363">
            <v>0.92879257000000004</v>
          </cell>
          <cell r="BL4363">
            <v>23.219814240000002</v>
          </cell>
          <cell r="BM4363">
            <v>46.749226010000001</v>
          </cell>
          <cell r="BN4363">
            <v>71.517027859999999</v>
          </cell>
          <cell r="BO4363">
            <v>99.690402480000003</v>
          </cell>
          <cell r="BP4363">
            <v>0.30959752299999999</v>
          </cell>
          <cell r="BQ4363">
            <v>26.315789469999999</v>
          </cell>
          <cell r="BR4363">
            <v>53.250773989999999</v>
          </cell>
          <cell r="BS4363">
            <v>80.185758509999999</v>
          </cell>
          <cell r="BT4363">
            <v>100</v>
          </cell>
          <cell r="BU4363">
            <v>7.7399380799999999</v>
          </cell>
          <cell r="BV4363">
            <v>21.981424149999999</v>
          </cell>
          <cell r="BW4363">
            <v>57.585139320000003</v>
          </cell>
          <cell r="BX4363">
            <v>78.328173370000002</v>
          </cell>
          <cell r="BY4363">
            <v>97.832817340000005</v>
          </cell>
          <cell r="BZ4363">
            <v>1.238390093</v>
          </cell>
          <cell r="CA4363">
            <v>24.767801859999999</v>
          </cell>
          <cell r="CB4363">
            <v>44.891640870000003</v>
          </cell>
          <cell r="CC4363">
            <v>72.755417960000003</v>
          </cell>
          <cell r="CD4363">
            <v>99.690402480000003</v>
          </cell>
          <cell r="CE4363">
            <v>0.61919504599999997</v>
          </cell>
          <cell r="CF4363">
            <v>21.671826630000002</v>
          </cell>
          <cell r="CG4363">
            <v>48.916408670000003</v>
          </cell>
          <cell r="CH4363">
            <v>72.136222910000001</v>
          </cell>
          <cell r="CI4363">
            <v>100</v>
          </cell>
          <cell r="CJ4363">
            <v>0.30959752299999999</v>
          </cell>
          <cell r="CK4363">
            <v>24.458204330000001</v>
          </cell>
          <cell r="CL4363">
            <v>57.585139320000003</v>
          </cell>
          <cell r="CM4363">
            <v>79.876160990000002</v>
          </cell>
          <cell r="CN4363">
            <v>97.832817340000005</v>
          </cell>
          <cell r="CO4363">
            <v>0.92879257000000004</v>
          </cell>
          <cell r="CP4363">
            <v>22.291021669999999</v>
          </cell>
          <cell r="CQ4363">
            <v>44.891640870000003</v>
          </cell>
          <cell r="CR4363">
            <v>72.755417960000003</v>
          </cell>
          <cell r="CS4363">
            <v>99.071207430000001</v>
          </cell>
          <cell r="CT4363">
            <v>1.5479876159999999</v>
          </cell>
          <cell r="CU4363">
            <v>26.625387</v>
          </cell>
          <cell r="CV4363">
            <v>48.916408670000003</v>
          </cell>
          <cell r="CW4363">
            <v>69.349845200000004</v>
          </cell>
          <cell r="CX4363">
            <v>99.690402480000003</v>
          </cell>
          <cell r="CY4363">
            <v>0.30959752299999999</v>
          </cell>
          <cell r="CZ4363">
            <v>29.72136223</v>
          </cell>
          <cell r="DA4363">
            <v>55.108359129999997</v>
          </cell>
          <cell r="DB4363">
            <v>79.566563470000006</v>
          </cell>
          <cell r="DC4363">
            <v>100</v>
          </cell>
          <cell r="DD4363">
            <v>0.61919504599999997</v>
          </cell>
          <cell r="DE4363">
            <v>26.315789469999999</v>
          </cell>
          <cell r="DF4363">
            <v>51.083591329999997</v>
          </cell>
          <cell r="DG4363">
            <v>76.780185759999995</v>
          </cell>
          <cell r="DH4363">
            <v>100</v>
          </cell>
          <cell r="DI4363">
            <v>1.238390093</v>
          </cell>
          <cell r="DJ4363">
            <v>22.600619200000001</v>
          </cell>
          <cell r="DK4363">
            <v>51.393188850000001</v>
          </cell>
          <cell r="DL4363">
            <v>78.328173370000002</v>
          </cell>
          <cell r="DM4363">
            <v>99.380804949999998</v>
          </cell>
          <cell r="DN4363">
            <v>0.30959752299999999</v>
          </cell>
          <cell r="DO4363">
            <v>24.14860681</v>
          </cell>
          <cell r="DP4363">
            <v>46.439628480000003</v>
          </cell>
          <cell r="DQ4363">
            <v>67.801857589999997</v>
          </cell>
          <cell r="DR4363">
            <v>98.142414860000002</v>
          </cell>
          <cell r="DS4363">
            <v>0.30959752299999999</v>
          </cell>
          <cell r="DT4363">
            <v>24.14860681</v>
          </cell>
          <cell r="DU4363">
            <v>51.702786379999999</v>
          </cell>
          <cell r="DV4363">
            <v>79.566563470000006</v>
          </cell>
          <cell r="DW4363">
            <v>97.832817340000005</v>
          </cell>
          <cell r="DX4363">
            <v>0.61919504599999997</v>
          </cell>
          <cell r="DY4363">
            <v>26.006191950000002</v>
          </cell>
          <cell r="DZ4363">
            <v>52.32198142</v>
          </cell>
          <cell r="EA4363">
            <v>76.780185759999995</v>
          </cell>
          <cell r="EB4363">
            <v>100</v>
          </cell>
          <cell r="EC4363">
            <v>1.238390093</v>
          </cell>
          <cell r="ED4363">
            <v>23.83900929</v>
          </cell>
          <cell r="EE4363">
            <v>44.582043339999998</v>
          </cell>
          <cell r="EF4363">
            <v>70.897832820000005</v>
          </cell>
          <cell r="EG4363">
            <v>99.380804949999998</v>
          </cell>
          <cell r="EH4363">
            <v>0.61919504599999997</v>
          </cell>
          <cell r="EI4363">
            <v>22.291021669999999</v>
          </cell>
          <cell r="EJ4363">
            <v>48.916408670000003</v>
          </cell>
          <cell r="EK4363">
            <v>73.374612999999997</v>
          </cell>
        </row>
        <row r="4364">
          <cell r="B4364" t="str">
            <v>QKT293RMZ</v>
          </cell>
          <cell r="C4364">
            <v>1.238390093</v>
          </cell>
          <cell r="D4364">
            <v>23.529411759999999</v>
          </cell>
          <cell r="E4364">
            <v>44.891640870000003</v>
          </cell>
          <cell r="F4364">
            <v>70.897832820000005</v>
          </cell>
          <cell r="G4364">
            <v>99.380804949999998</v>
          </cell>
          <cell r="H4364">
            <v>0.61919504599999997</v>
          </cell>
          <cell r="I4364">
            <v>25.3869969</v>
          </cell>
          <cell r="J4364">
            <v>48.916408670000003</v>
          </cell>
          <cell r="K4364">
            <v>76.780185759999995</v>
          </cell>
          <cell r="L4364">
            <v>100</v>
          </cell>
          <cell r="M4364">
            <v>0.30959752299999999</v>
          </cell>
          <cell r="N4364">
            <v>29.72136223</v>
          </cell>
          <cell r="O4364">
            <v>56.656346749999997</v>
          </cell>
          <cell r="P4364">
            <v>79.566563470000006</v>
          </cell>
          <cell r="Q4364">
            <v>97.832817340000005</v>
          </cell>
          <cell r="R4364">
            <v>0.92879257000000004</v>
          </cell>
          <cell r="S4364">
            <v>19.195046439999999</v>
          </cell>
          <cell r="T4364">
            <v>44.891640870000003</v>
          </cell>
          <cell r="U4364">
            <v>71.826625390000004</v>
          </cell>
          <cell r="V4364">
            <v>99.380804949999998</v>
          </cell>
          <cell r="W4364">
            <v>0.30959752299999999</v>
          </cell>
          <cell r="X4364">
            <v>26.93498452</v>
          </cell>
          <cell r="Y4364">
            <v>51.702786379999999</v>
          </cell>
          <cell r="Z4364">
            <v>72.445820429999998</v>
          </cell>
          <cell r="AA4364">
            <v>100</v>
          </cell>
          <cell r="AB4364">
            <v>3.0959752319999998</v>
          </cell>
          <cell r="AC4364">
            <v>29.41176471</v>
          </cell>
          <cell r="AD4364">
            <v>53.250773989999999</v>
          </cell>
          <cell r="AE4364">
            <v>81.73374613</v>
          </cell>
          <cell r="AF4364">
            <v>99.690402480000003</v>
          </cell>
          <cell r="AG4364">
            <v>0.61919504599999997</v>
          </cell>
          <cell r="AH4364">
            <v>23.219814240000002</v>
          </cell>
          <cell r="AI4364">
            <v>47.368421050000002</v>
          </cell>
          <cell r="AJ4364">
            <v>72.445820429999998</v>
          </cell>
          <cell r="AK4364">
            <v>100</v>
          </cell>
          <cell r="AL4364">
            <v>0.30959752299999999</v>
          </cell>
          <cell r="AM4364">
            <v>25.3869969</v>
          </cell>
          <cell r="AN4364">
            <v>50.464396280000003</v>
          </cell>
          <cell r="AO4364">
            <v>70.278637770000003</v>
          </cell>
          <cell r="AP4364">
            <v>96.594427240000002</v>
          </cell>
          <cell r="AQ4364">
            <v>3.0959752319999998</v>
          </cell>
          <cell r="AR4364">
            <v>27.554179569999999</v>
          </cell>
          <cell r="AS4364">
            <v>53.560371519999997</v>
          </cell>
          <cell r="AT4364">
            <v>82.043343649999997</v>
          </cell>
          <cell r="AU4364">
            <v>99.690402480000003</v>
          </cell>
          <cell r="AV4364">
            <v>0.92879257000000004</v>
          </cell>
          <cell r="AW4364">
            <v>22.600619200000001</v>
          </cell>
          <cell r="AX4364">
            <v>44.891640870000003</v>
          </cell>
          <cell r="AY4364">
            <v>74.303405569999995</v>
          </cell>
          <cell r="AZ4364">
            <v>99.690402480000003</v>
          </cell>
          <cell r="BA4364">
            <v>0.61919504599999997</v>
          </cell>
          <cell r="BB4364">
            <v>26.315789469999999</v>
          </cell>
          <cell r="BC4364">
            <v>50.154798759999998</v>
          </cell>
          <cell r="BD4364">
            <v>72.136222910000001</v>
          </cell>
          <cell r="BE4364">
            <v>100</v>
          </cell>
          <cell r="BF4364">
            <v>0.30959752299999999</v>
          </cell>
          <cell r="BG4364">
            <v>24.14860681</v>
          </cell>
          <cell r="BH4364">
            <v>51.702786379999999</v>
          </cell>
          <cell r="BI4364">
            <v>79.566563470000006</v>
          </cell>
          <cell r="BJ4364">
            <v>97.832817340000005</v>
          </cell>
          <cell r="BK4364">
            <v>0.92879257000000004</v>
          </cell>
          <cell r="BL4364">
            <v>23.219814240000002</v>
          </cell>
          <cell r="BM4364">
            <v>46.749226010000001</v>
          </cell>
          <cell r="BN4364">
            <v>71.517027859999999</v>
          </cell>
          <cell r="BO4364">
            <v>99.690402480000003</v>
          </cell>
          <cell r="BP4364">
            <v>0.30959752299999999</v>
          </cell>
          <cell r="BQ4364">
            <v>26.315789469999999</v>
          </cell>
          <cell r="BR4364">
            <v>53.250773989999999</v>
          </cell>
          <cell r="BS4364">
            <v>80.185758509999999</v>
          </cell>
          <cell r="BT4364">
            <v>100</v>
          </cell>
          <cell r="BU4364">
            <v>7.7399380799999999</v>
          </cell>
          <cell r="BV4364">
            <v>29.72136223</v>
          </cell>
          <cell r="BW4364">
            <v>56.656346749999997</v>
          </cell>
          <cell r="BX4364">
            <v>78.328173370000002</v>
          </cell>
          <cell r="BY4364">
            <v>97.832817340000005</v>
          </cell>
          <cell r="BZ4364">
            <v>1.238390093</v>
          </cell>
          <cell r="CA4364">
            <v>24.767801859999999</v>
          </cell>
          <cell r="CB4364">
            <v>44.891640870000003</v>
          </cell>
          <cell r="CC4364">
            <v>72.755417960000003</v>
          </cell>
          <cell r="CD4364">
            <v>99.690402480000003</v>
          </cell>
          <cell r="CE4364">
            <v>0.61919504599999997</v>
          </cell>
          <cell r="CF4364">
            <v>21.671826630000002</v>
          </cell>
          <cell r="CG4364">
            <v>48.916408670000003</v>
          </cell>
          <cell r="CH4364">
            <v>72.136222910000001</v>
          </cell>
          <cell r="CI4364">
            <v>100</v>
          </cell>
          <cell r="CJ4364">
            <v>0.30959752299999999</v>
          </cell>
          <cell r="CK4364">
            <v>24.458204330000001</v>
          </cell>
          <cell r="CL4364">
            <v>57.585139320000003</v>
          </cell>
          <cell r="CM4364">
            <v>79.876160990000002</v>
          </cell>
          <cell r="CN4364">
            <v>97.832817340000005</v>
          </cell>
          <cell r="CO4364">
            <v>0.92879257000000004</v>
          </cell>
          <cell r="CP4364">
            <v>22.291021669999999</v>
          </cell>
          <cell r="CQ4364">
            <v>44.891640870000003</v>
          </cell>
          <cell r="CR4364">
            <v>72.755417960000003</v>
          </cell>
          <cell r="CS4364">
            <v>99.071207430000001</v>
          </cell>
          <cell r="CT4364">
            <v>1.5479876159999999</v>
          </cell>
          <cell r="CU4364">
            <v>25.696594430000001</v>
          </cell>
          <cell r="CV4364">
            <v>48.606811149999999</v>
          </cell>
          <cell r="CW4364">
            <v>69.349845200000004</v>
          </cell>
          <cell r="CX4364">
            <v>99.690402480000003</v>
          </cell>
          <cell r="CY4364">
            <v>0.30959752299999999</v>
          </cell>
          <cell r="CZ4364">
            <v>29.72136223</v>
          </cell>
          <cell r="DA4364">
            <v>55.108359129999997</v>
          </cell>
          <cell r="DB4364">
            <v>79.566563470000006</v>
          </cell>
          <cell r="DC4364">
            <v>100</v>
          </cell>
          <cell r="DD4364">
            <v>0.61919504599999997</v>
          </cell>
          <cell r="DE4364">
            <v>26.315789469999999</v>
          </cell>
          <cell r="DF4364">
            <v>51.083591329999997</v>
          </cell>
          <cell r="DG4364">
            <v>76.780185759999995</v>
          </cell>
          <cell r="DH4364">
            <v>100</v>
          </cell>
          <cell r="DI4364">
            <v>1.238390093</v>
          </cell>
          <cell r="DJ4364">
            <v>21.05263158</v>
          </cell>
          <cell r="DK4364">
            <v>51.393188850000001</v>
          </cell>
          <cell r="DL4364">
            <v>78.018575850000005</v>
          </cell>
          <cell r="DM4364">
            <v>99.380804949999998</v>
          </cell>
          <cell r="DN4364">
            <v>0.30959752299999999</v>
          </cell>
          <cell r="DO4364">
            <v>24.14860681</v>
          </cell>
          <cell r="DP4364">
            <v>46.439628480000003</v>
          </cell>
          <cell r="DQ4364">
            <v>68.421052630000005</v>
          </cell>
          <cell r="DR4364">
            <v>98.142414860000002</v>
          </cell>
          <cell r="DS4364">
            <v>0.30959752299999999</v>
          </cell>
          <cell r="DT4364">
            <v>24.14860681</v>
          </cell>
          <cell r="DU4364">
            <v>51.702786379999999</v>
          </cell>
          <cell r="DV4364">
            <v>79.566563470000006</v>
          </cell>
          <cell r="DW4364">
            <v>97.832817340000005</v>
          </cell>
          <cell r="DX4364">
            <v>0.61919504599999997</v>
          </cell>
          <cell r="DY4364">
            <v>26.006191950000002</v>
          </cell>
          <cell r="DZ4364">
            <v>52.32198142</v>
          </cell>
          <cell r="EA4364">
            <v>76.780185759999995</v>
          </cell>
          <cell r="EB4364">
            <v>100</v>
          </cell>
          <cell r="EC4364">
            <v>1.238390093</v>
          </cell>
          <cell r="ED4364">
            <v>23.83900929</v>
          </cell>
          <cell r="EE4364">
            <v>44.582043339999998</v>
          </cell>
          <cell r="EF4364">
            <v>70.897832820000005</v>
          </cell>
          <cell r="EG4364">
            <v>99.380804949999998</v>
          </cell>
          <cell r="EH4364">
            <v>0.61919504599999997</v>
          </cell>
          <cell r="EI4364">
            <v>22.291021669999999</v>
          </cell>
          <cell r="EJ4364">
            <v>48.916408670000003</v>
          </cell>
          <cell r="EK4364">
            <v>73.374612999999997</v>
          </cell>
        </row>
        <row r="4365">
          <cell r="B4365" t="str">
            <v>QKK206OYF</v>
          </cell>
          <cell r="C4365">
            <v>1.3114754099999999</v>
          </cell>
          <cell r="D4365">
            <v>24.262295080000001</v>
          </cell>
          <cell r="E4365">
            <v>41.639344260000001</v>
          </cell>
          <cell r="F4365">
            <v>70.163934429999998</v>
          </cell>
          <cell r="G4365">
            <v>100</v>
          </cell>
          <cell r="H4365">
            <v>0.65573770499999995</v>
          </cell>
          <cell r="I4365">
            <v>25.573770490000001</v>
          </cell>
          <cell r="J4365">
            <v>50.163934429999998</v>
          </cell>
          <cell r="K4365">
            <v>76.393442620000002</v>
          </cell>
          <cell r="L4365">
            <v>99.344262299999997</v>
          </cell>
          <cell r="M4365">
            <v>0.32786885199999999</v>
          </cell>
          <cell r="N4365">
            <v>23.278688519999999</v>
          </cell>
          <cell r="O4365">
            <v>54.426229509999999</v>
          </cell>
          <cell r="P4365">
            <v>78.032786889999997</v>
          </cell>
          <cell r="Q4365">
            <v>99.672131149999998</v>
          </cell>
          <cell r="R4365">
            <v>0.98360655699999999</v>
          </cell>
          <cell r="S4365">
            <v>19.3442623</v>
          </cell>
          <cell r="T4365">
            <v>43.93442623</v>
          </cell>
          <cell r="U4365">
            <v>69.508196720000001</v>
          </cell>
          <cell r="V4365">
            <v>99.016393440000002</v>
          </cell>
          <cell r="W4365">
            <v>0.32786885199999999</v>
          </cell>
          <cell r="X4365">
            <v>28.524590159999999</v>
          </cell>
          <cell r="Y4365">
            <v>53.770491800000002</v>
          </cell>
          <cell r="Z4365">
            <v>74.426229509999999</v>
          </cell>
          <cell r="AA4365">
            <v>100</v>
          </cell>
          <cell r="AB4365">
            <v>3.2786885250000002</v>
          </cell>
          <cell r="AC4365">
            <v>25.901639339999999</v>
          </cell>
          <cell r="AD4365">
            <v>46.885245900000001</v>
          </cell>
          <cell r="AE4365">
            <v>82.950819670000001</v>
          </cell>
          <cell r="AF4365">
            <v>99.672131149999998</v>
          </cell>
          <cell r="AG4365">
            <v>0.65573770499999995</v>
          </cell>
          <cell r="AH4365">
            <v>23.93442623</v>
          </cell>
          <cell r="AI4365">
            <v>48.196721310000001</v>
          </cell>
          <cell r="AJ4365">
            <v>72.131147540000001</v>
          </cell>
          <cell r="AK4365">
            <v>100</v>
          </cell>
          <cell r="AL4365">
            <v>0.32786885199999999</v>
          </cell>
          <cell r="AM4365">
            <v>26.885245900000001</v>
          </cell>
          <cell r="AN4365">
            <v>53.770491800000002</v>
          </cell>
          <cell r="AO4365">
            <v>73.114754099999999</v>
          </cell>
          <cell r="AP4365">
            <v>98.032786889999997</v>
          </cell>
          <cell r="AQ4365">
            <v>3.2786885250000002</v>
          </cell>
          <cell r="AR4365">
            <v>25.573770490000001</v>
          </cell>
          <cell r="AS4365">
            <v>48.524590160000002</v>
          </cell>
          <cell r="AT4365">
            <v>83.93442623</v>
          </cell>
          <cell r="AU4365">
            <v>99.672131149999998</v>
          </cell>
          <cell r="AV4365">
            <v>0.98360655699999999</v>
          </cell>
          <cell r="AW4365">
            <v>20.983606559999998</v>
          </cell>
          <cell r="AX4365">
            <v>42.62295082</v>
          </cell>
          <cell r="AY4365">
            <v>72.131147540000001</v>
          </cell>
          <cell r="AZ4365">
            <v>99.344262299999997</v>
          </cell>
          <cell r="BA4365">
            <v>0.65573770499999995</v>
          </cell>
          <cell r="BB4365">
            <v>27.868852459999999</v>
          </cell>
          <cell r="BC4365">
            <v>51.803278689999999</v>
          </cell>
          <cell r="BD4365">
            <v>72.459016390000002</v>
          </cell>
          <cell r="BE4365">
            <v>100</v>
          </cell>
          <cell r="BF4365">
            <v>0.32786885199999999</v>
          </cell>
          <cell r="BG4365">
            <v>23.278688519999999</v>
          </cell>
          <cell r="BH4365">
            <v>53.442622950000001</v>
          </cell>
          <cell r="BI4365">
            <v>78.032786889999997</v>
          </cell>
          <cell r="BJ4365">
            <v>99.672131149999998</v>
          </cell>
          <cell r="BK4365">
            <v>0.98360655699999999</v>
          </cell>
          <cell r="BL4365">
            <v>23.606557380000002</v>
          </cell>
          <cell r="BM4365">
            <v>46.557377049999999</v>
          </cell>
          <cell r="BN4365">
            <v>70.491803279999999</v>
          </cell>
          <cell r="BO4365">
            <v>100</v>
          </cell>
          <cell r="BP4365">
            <v>0.32786885199999999</v>
          </cell>
          <cell r="BQ4365">
            <v>26.885245900000001</v>
          </cell>
          <cell r="BR4365">
            <v>54.75409836</v>
          </cell>
          <cell r="BS4365">
            <v>78.360655739999999</v>
          </cell>
          <cell r="BT4365">
            <v>98.032786889999997</v>
          </cell>
          <cell r="BU4365">
            <v>8.1967213109999992</v>
          </cell>
          <cell r="BV4365">
            <v>23.278688519999999</v>
          </cell>
          <cell r="BW4365">
            <v>45.573770490000001</v>
          </cell>
          <cell r="BX4365">
            <v>75.409836069999997</v>
          </cell>
          <cell r="BY4365">
            <v>99.672131149999998</v>
          </cell>
          <cell r="BZ4365">
            <v>1.3114754099999999</v>
          </cell>
          <cell r="CA4365">
            <v>25.24590164</v>
          </cell>
          <cell r="CB4365">
            <v>44.262295080000001</v>
          </cell>
          <cell r="CC4365">
            <v>72.131147540000001</v>
          </cell>
          <cell r="CD4365">
            <v>100</v>
          </cell>
          <cell r="CE4365">
            <v>0.65573770499999995</v>
          </cell>
          <cell r="CF4365">
            <v>22.62295082</v>
          </cell>
          <cell r="CG4365">
            <v>50.163934429999998</v>
          </cell>
          <cell r="CH4365">
            <v>74.75409836</v>
          </cell>
          <cell r="CI4365">
            <v>98.360655739999999</v>
          </cell>
          <cell r="CJ4365">
            <v>0.32786885199999999</v>
          </cell>
          <cell r="CK4365">
            <v>22.295081969999998</v>
          </cell>
          <cell r="CL4365">
            <v>54.75409836</v>
          </cell>
          <cell r="CM4365">
            <v>78.360655739999999</v>
          </cell>
          <cell r="CN4365">
            <v>99.672131149999998</v>
          </cell>
          <cell r="CO4365">
            <v>0.98360655699999999</v>
          </cell>
          <cell r="CP4365">
            <v>22.62295082</v>
          </cell>
          <cell r="CQ4365">
            <v>41.639344260000001</v>
          </cell>
          <cell r="CR4365">
            <v>72.131147540000001</v>
          </cell>
          <cell r="CS4365">
            <v>100</v>
          </cell>
          <cell r="CT4365">
            <v>1.6393442620000001</v>
          </cell>
          <cell r="CU4365">
            <v>24.918032790000002</v>
          </cell>
          <cell r="CV4365">
            <v>48.196721310000001</v>
          </cell>
          <cell r="CW4365">
            <v>68.524590160000002</v>
          </cell>
          <cell r="CX4365">
            <v>99.344262299999997</v>
          </cell>
          <cell r="CY4365">
            <v>0.32786885199999999</v>
          </cell>
          <cell r="CZ4365">
            <v>26.885245900000001</v>
          </cell>
          <cell r="DA4365">
            <v>54.426229509999999</v>
          </cell>
          <cell r="DB4365">
            <v>78.360655739999999</v>
          </cell>
          <cell r="DC4365">
            <v>99.672131149999998</v>
          </cell>
          <cell r="DD4365">
            <v>0.65573770499999995</v>
          </cell>
          <cell r="DE4365">
            <v>27.540983610000001</v>
          </cell>
          <cell r="DF4365">
            <v>52.459016390000002</v>
          </cell>
          <cell r="DG4365">
            <v>76.721311479999997</v>
          </cell>
          <cell r="DH4365">
            <v>99.344262299999997</v>
          </cell>
          <cell r="DI4365">
            <v>1.3114754099999999</v>
          </cell>
          <cell r="DJ4365">
            <v>20.6557377</v>
          </cell>
          <cell r="DK4365">
            <v>46.557377049999999</v>
          </cell>
          <cell r="DL4365">
            <v>74.098360659999997</v>
          </cell>
          <cell r="DM4365">
            <v>98.68852459</v>
          </cell>
          <cell r="DN4365">
            <v>0.32786885199999999</v>
          </cell>
          <cell r="DO4365">
            <v>25.573770490000001</v>
          </cell>
          <cell r="DP4365">
            <v>48.524590160000002</v>
          </cell>
          <cell r="DQ4365">
            <v>70.819672130000001</v>
          </cell>
          <cell r="DR4365">
            <v>100</v>
          </cell>
          <cell r="DS4365">
            <v>0.32786885199999999</v>
          </cell>
          <cell r="DT4365">
            <v>23.278688519999999</v>
          </cell>
          <cell r="DU4365">
            <v>53.442622950000001</v>
          </cell>
          <cell r="DV4365">
            <v>78.032786889999997</v>
          </cell>
          <cell r="DW4365">
            <v>99.672131149999998</v>
          </cell>
          <cell r="DX4365">
            <v>0.65573770499999995</v>
          </cell>
          <cell r="DY4365">
            <v>22.950819670000001</v>
          </cell>
          <cell r="DZ4365">
            <v>51.803278689999999</v>
          </cell>
          <cell r="EA4365">
            <v>76.393442620000002</v>
          </cell>
          <cell r="EB4365">
            <v>99.344262299999997</v>
          </cell>
          <cell r="EC4365">
            <v>1.3114754099999999</v>
          </cell>
          <cell r="ED4365">
            <v>24.590163929999999</v>
          </cell>
          <cell r="EE4365">
            <v>41.967213110000003</v>
          </cell>
          <cell r="EF4365">
            <v>70.163934429999998</v>
          </cell>
          <cell r="EG4365">
            <v>100</v>
          </cell>
          <cell r="EH4365">
            <v>0.65573770499999995</v>
          </cell>
          <cell r="EI4365">
            <v>23.606557380000002</v>
          </cell>
          <cell r="EJ4365">
            <v>51.475409839999998</v>
          </cell>
          <cell r="EK4365">
            <v>76.393442620000002</v>
          </cell>
        </row>
        <row r="4366">
          <cell r="B4366" t="str">
            <v>LPU066BMD</v>
          </cell>
          <cell r="C4366">
            <v>1.238390093</v>
          </cell>
          <cell r="D4366">
            <v>23.529411759999999</v>
          </cell>
          <cell r="E4366">
            <v>44.891640870000003</v>
          </cell>
          <cell r="F4366">
            <v>70.897832820000005</v>
          </cell>
          <cell r="G4366">
            <v>99.380804949999998</v>
          </cell>
          <cell r="H4366">
            <v>0.61919504599999997</v>
          </cell>
          <cell r="I4366">
            <v>25.3869969</v>
          </cell>
          <cell r="J4366">
            <v>48.916408670000003</v>
          </cell>
          <cell r="K4366">
            <v>76.780185759999995</v>
          </cell>
          <cell r="L4366">
            <v>100</v>
          </cell>
          <cell r="M4366">
            <v>0.30959752299999999</v>
          </cell>
          <cell r="N4366">
            <v>29.72136223</v>
          </cell>
          <cell r="O4366">
            <v>56.656346749999997</v>
          </cell>
          <cell r="P4366">
            <v>79.566563470000006</v>
          </cell>
          <cell r="Q4366">
            <v>97.832817340000005</v>
          </cell>
          <cell r="R4366">
            <v>0.92879257000000004</v>
          </cell>
          <cell r="S4366">
            <v>19.195046439999999</v>
          </cell>
          <cell r="T4366">
            <v>44.891640870000003</v>
          </cell>
          <cell r="U4366">
            <v>71.826625390000004</v>
          </cell>
          <cell r="V4366">
            <v>99.380804949999998</v>
          </cell>
          <cell r="W4366">
            <v>0.30959752299999999</v>
          </cell>
          <cell r="X4366">
            <v>26.93498452</v>
          </cell>
          <cell r="Y4366">
            <v>51.702786379999999</v>
          </cell>
          <cell r="Z4366">
            <v>72.445820429999998</v>
          </cell>
          <cell r="AA4366">
            <v>100</v>
          </cell>
          <cell r="AB4366">
            <v>3.0959752319999998</v>
          </cell>
          <cell r="AC4366">
            <v>27.554179569999999</v>
          </cell>
          <cell r="AD4366">
            <v>51.393188850000001</v>
          </cell>
          <cell r="AE4366">
            <v>81.73374613</v>
          </cell>
          <cell r="AF4366">
            <v>99.690402480000003</v>
          </cell>
          <cell r="AG4366">
            <v>0.61919504599999997</v>
          </cell>
          <cell r="AH4366">
            <v>23.219814240000002</v>
          </cell>
          <cell r="AI4366">
            <v>47.368421050000002</v>
          </cell>
          <cell r="AJ4366">
            <v>72.445820429999998</v>
          </cell>
          <cell r="AK4366">
            <v>100</v>
          </cell>
          <cell r="AL4366">
            <v>0.30959752299999999</v>
          </cell>
          <cell r="AM4366">
            <v>25.3869969</v>
          </cell>
          <cell r="AN4366">
            <v>50.77399381</v>
          </cell>
          <cell r="AO4366">
            <v>70.278637770000003</v>
          </cell>
          <cell r="AP4366">
            <v>96.594427240000002</v>
          </cell>
          <cell r="AQ4366">
            <v>3.0959752319999998</v>
          </cell>
          <cell r="AR4366">
            <v>25.696594430000001</v>
          </cell>
          <cell r="AS4366">
            <v>53.250773989999999</v>
          </cell>
          <cell r="AT4366">
            <v>82.043343649999997</v>
          </cell>
          <cell r="AU4366">
            <v>99.690402480000003</v>
          </cell>
          <cell r="AV4366">
            <v>0.92879257000000004</v>
          </cell>
          <cell r="AW4366">
            <v>22.291021669999999</v>
          </cell>
          <cell r="AX4366">
            <v>44.891640870000003</v>
          </cell>
          <cell r="AY4366">
            <v>74.303405569999995</v>
          </cell>
          <cell r="AZ4366">
            <v>99.690402480000003</v>
          </cell>
          <cell r="BA4366">
            <v>0.61919504599999997</v>
          </cell>
          <cell r="BB4366">
            <v>26.625387</v>
          </cell>
          <cell r="BC4366">
            <v>52.32198142</v>
          </cell>
          <cell r="BD4366">
            <v>72.136222910000001</v>
          </cell>
          <cell r="BE4366">
            <v>100</v>
          </cell>
          <cell r="BF4366">
            <v>0.30959752299999999</v>
          </cell>
          <cell r="BG4366">
            <v>24.14860681</v>
          </cell>
          <cell r="BH4366">
            <v>51.702786379999999</v>
          </cell>
          <cell r="BI4366">
            <v>79.566563470000006</v>
          </cell>
          <cell r="BJ4366">
            <v>97.832817340000005</v>
          </cell>
          <cell r="BK4366">
            <v>0.92879257000000004</v>
          </cell>
          <cell r="BL4366">
            <v>23.219814240000002</v>
          </cell>
          <cell r="BM4366">
            <v>46.749226010000001</v>
          </cell>
          <cell r="BN4366">
            <v>71.517027859999999</v>
          </cell>
          <cell r="BO4366">
            <v>99.690402480000003</v>
          </cell>
          <cell r="BP4366">
            <v>0.30959752299999999</v>
          </cell>
          <cell r="BQ4366">
            <v>26.315789469999999</v>
          </cell>
          <cell r="BR4366">
            <v>53.250773989999999</v>
          </cell>
          <cell r="BS4366">
            <v>80.185758509999999</v>
          </cell>
          <cell r="BT4366">
            <v>100</v>
          </cell>
          <cell r="BU4366">
            <v>7.7399380799999999</v>
          </cell>
          <cell r="BV4366">
            <v>21.981424149999999</v>
          </cell>
          <cell r="BW4366">
            <v>60.061919500000002</v>
          </cell>
          <cell r="BX4366">
            <v>78.328173370000002</v>
          </cell>
          <cell r="BY4366">
            <v>97.832817340000005</v>
          </cell>
          <cell r="BZ4366">
            <v>1.238390093</v>
          </cell>
          <cell r="CA4366">
            <v>24.767801859999999</v>
          </cell>
          <cell r="CB4366">
            <v>44.891640870000003</v>
          </cell>
          <cell r="CC4366">
            <v>72.755417960000003</v>
          </cell>
          <cell r="CD4366">
            <v>99.690402480000003</v>
          </cell>
          <cell r="CE4366">
            <v>0.61919504599999997</v>
          </cell>
          <cell r="CF4366">
            <v>21.671826630000002</v>
          </cell>
          <cell r="CG4366">
            <v>48.916408670000003</v>
          </cell>
          <cell r="CH4366">
            <v>72.136222910000001</v>
          </cell>
          <cell r="CI4366">
            <v>100</v>
          </cell>
          <cell r="CJ4366">
            <v>0.30959752299999999</v>
          </cell>
          <cell r="CK4366">
            <v>24.458204330000001</v>
          </cell>
          <cell r="CL4366">
            <v>57.585139320000003</v>
          </cell>
          <cell r="CM4366">
            <v>79.876160990000002</v>
          </cell>
          <cell r="CN4366">
            <v>97.832817340000005</v>
          </cell>
          <cell r="CO4366">
            <v>0.92879257000000004</v>
          </cell>
          <cell r="CP4366">
            <v>22.291021669999999</v>
          </cell>
          <cell r="CQ4366">
            <v>44.891640870000003</v>
          </cell>
          <cell r="CR4366">
            <v>72.755417960000003</v>
          </cell>
          <cell r="CS4366">
            <v>99.071207430000001</v>
          </cell>
          <cell r="CT4366">
            <v>1.5479876159999999</v>
          </cell>
          <cell r="CU4366">
            <v>26.625387</v>
          </cell>
          <cell r="CV4366">
            <v>48.916408670000003</v>
          </cell>
          <cell r="CW4366">
            <v>69.349845200000004</v>
          </cell>
          <cell r="CX4366">
            <v>99.690402480000003</v>
          </cell>
          <cell r="CY4366">
            <v>0.30959752299999999</v>
          </cell>
          <cell r="CZ4366">
            <v>29.72136223</v>
          </cell>
          <cell r="DA4366">
            <v>55.108359129999997</v>
          </cell>
          <cell r="DB4366">
            <v>79.566563470000006</v>
          </cell>
          <cell r="DC4366">
            <v>100</v>
          </cell>
          <cell r="DD4366">
            <v>0.61919504599999997</v>
          </cell>
          <cell r="DE4366">
            <v>26.315789469999999</v>
          </cell>
          <cell r="DF4366">
            <v>51.083591329999997</v>
          </cell>
          <cell r="DG4366">
            <v>76.780185759999995</v>
          </cell>
          <cell r="DH4366">
            <v>100</v>
          </cell>
          <cell r="DI4366">
            <v>1.238390093</v>
          </cell>
          <cell r="DJ4366">
            <v>22.600619200000001</v>
          </cell>
          <cell r="DK4366">
            <v>51.393188850000001</v>
          </cell>
          <cell r="DL4366">
            <v>78.328173370000002</v>
          </cell>
          <cell r="DM4366">
            <v>99.380804949999998</v>
          </cell>
          <cell r="DN4366">
            <v>0.30959752299999999</v>
          </cell>
          <cell r="DO4366">
            <v>24.14860681</v>
          </cell>
          <cell r="DP4366">
            <v>46.439628480000003</v>
          </cell>
          <cell r="DQ4366">
            <v>67.801857589999997</v>
          </cell>
          <cell r="DR4366">
            <v>98.142414860000002</v>
          </cell>
          <cell r="DS4366">
            <v>0.30959752299999999</v>
          </cell>
          <cell r="DT4366">
            <v>24.14860681</v>
          </cell>
          <cell r="DU4366">
            <v>51.702786379999999</v>
          </cell>
          <cell r="DV4366">
            <v>79.566563470000006</v>
          </cell>
          <cell r="DW4366">
            <v>97.832817340000005</v>
          </cell>
          <cell r="DX4366">
            <v>0.61919504599999997</v>
          </cell>
          <cell r="DY4366">
            <v>26.006191950000002</v>
          </cell>
          <cell r="DZ4366">
            <v>52.32198142</v>
          </cell>
          <cell r="EA4366">
            <v>76.780185759999995</v>
          </cell>
          <cell r="EB4366">
            <v>100</v>
          </cell>
          <cell r="EC4366">
            <v>1.238390093</v>
          </cell>
          <cell r="ED4366">
            <v>23.83900929</v>
          </cell>
          <cell r="EE4366">
            <v>44.582043339999998</v>
          </cell>
          <cell r="EF4366">
            <v>70.897832820000005</v>
          </cell>
          <cell r="EG4366">
            <v>99.380804949999998</v>
          </cell>
          <cell r="EH4366">
            <v>0.61919504599999997</v>
          </cell>
          <cell r="EI4366">
            <v>22.291021669999999</v>
          </cell>
          <cell r="EJ4366">
            <v>48.916408670000003</v>
          </cell>
          <cell r="EK4366">
            <v>73.374612999999997</v>
          </cell>
        </row>
        <row r="4367">
          <cell r="B4367" t="str">
            <v>TTK182NFS</v>
          </cell>
          <cell r="C4367">
            <v>1.238390093</v>
          </cell>
          <cell r="D4367">
            <v>23.529411759999999</v>
          </cell>
          <cell r="E4367">
            <v>44.891640870000003</v>
          </cell>
          <cell r="F4367">
            <v>70.897832820000005</v>
          </cell>
          <cell r="G4367">
            <v>99.380804949999998</v>
          </cell>
          <cell r="H4367">
            <v>0.61919504599999997</v>
          </cell>
          <cell r="I4367">
            <v>25.3869969</v>
          </cell>
          <cell r="J4367">
            <v>48.916408670000003</v>
          </cell>
          <cell r="K4367">
            <v>76.780185759999995</v>
          </cell>
          <cell r="L4367">
            <v>100</v>
          </cell>
          <cell r="M4367">
            <v>0.30959752299999999</v>
          </cell>
          <cell r="N4367">
            <v>29.72136223</v>
          </cell>
          <cell r="O4367">
            <v>56.656346749999997</v>
          </cell>
          <cell r="P4367">
            <v>79.566563470000006</v>
          </cell>
          <cell r="Q4367">
            <v>97.832817340000005</v>
          </cell>
          <cell r="R4367">
            <v>0.92879257000000004</v>
          </cell>
          <cell r="S4367">
            <v>19.195046439999999</v>
          </cell>
          <cell r="T4367">
            <v>44.891640870000003</v>
          </cell>
          <cell r="U4367">
            <v>71.826625390000004</v>
          </cell>
          <cell r="V4367">
            <v>99.380804949999998</v>
          </cell>
          <cell r="W4367">
            <v>0.30959752299999999</v>
          </cell>
          <cell r="X4367">
            <v>26.93498452</v>
          </cell>
          <cell r="Y4367">
            <v>51.702786379999999</v>
          </cell>
          <cell r="Z4367">
            <v>72.445820429999998</v>
          </cell>
          <cell r="AA4367">
            <v>100</v>
          </cell>
          <cell r="AB4367">
            <v>3.0959752319999998</v>
          </cell>
          <cell r="AC4367">
            <v>29.41176471</v>
          </cell>
          <cell r="AD4367">
            <v>53.250773989999999</v>
          </cell>
          <cell r="AE4367">
            <v>81.73374613</v>
          </cell>
          <cell r="AF4367">
            <v>99.690402480000003</v>
          </cell>
          <cell r="AG4367">
            <v>0.61919504599999997</v>
          </cell>
          <cell r="AH4367">
            <v>23.219814240000002</v>
          </cell>
          <cell r="AI4367">
            <v>47.368421050000002</v>
          </cell>
          <cell r="AJ4367">
            <v>72.445820429999998</v>
          </cell>
          <cell r="AK4367">
            <v>100</v>
          </cell>
          <cell r="AL4367">
            <v>0.30959752299999999</v>
          </cell>
          <cell r="AM4367">
            <v>20.743034059999999</v>
          </cell>
          <cell r="AN4367">
            <v>50.464396280000003</v>
          </cell>
          <cell r="AO4367">
            <v>70.278637770000003</v>
          </cell>
          <cell r="AP4367">
            <v>96.594427240000002</v>
          </cell>
          <cell r="AQ4367">
            <v>3.0959752319999998</v>
          </cell>
          <cell r="AR4367">
            <v>27.554179569999999</v>
          </cell>
          <cell r="AS4367">
            <v>53.560371519999997</v>
          </cell>
          <cell r="AT4367">
            <v>82.043343649999997</v>
          </cell>
          <cell r="AU4367">
            <v>99.690402480000003</v>
          </cell>
          <cell r="AV4367">
            <v>0.92879257000000004</v>
          </cell>
          <cell r="AW4367">
            <v>22.291021669999999</v>
          </cell>
          <cell r="AX4367">
            <v>44.891640870000003</v>
          </cell>
          <cell r="AY4367">
            <v>74.303405569999995</v>
          </cell>
          <cell r="AZ4367">
            <v>99.690402480000003</v>
          </cell>
          <cell r="BA4367">
            <v>0.61919504599999997</v>
          </cell>
          <cell r="BB4367">
            <v>26.315789469999999</v>
          </cell>
          <cell r="BC4367">
            <v>50.154798759999998</v>
          </cell>
          <cell r="BD4367">
            <v>72.136222910000001</v>
          </cell>
          <cell r="BE4367">
            <v>100</v>
          </cell>
          <cell r="BF4367">
            <v>0.30959752299999999</v>
          </cell>
          <cell r="BG4367">
            <v>24.458204330000001</v>
          </cell>
          <cell r="BH4367">
            <v>53.250773989999999</v>
          </cell>
          <cell r="BI4367">
            <v>79.566563470000006</v>
          </cell>
          <cell r="BJ4367">
            <v>97.832817340000005</v>
          </cell>
          <cell r="BK4367">
            <v>0.92879257000000004</v>
          </cell>
          <cell r="BL4367">
            <v>23.219814240000002</v>
          </cell>
          <cell r="BM4367">
            <v>46.749226010000001</v>
          </cell>
          <cell r="BN4367">
            <v>71.517027859999999</v>
          </cell>
          <cell r="BO4367">
            <v>99.690402480000003</v>
          </cell>
          <cell r="BP4367">
            <v>0.30959752299999999</v>
          </cell>
          <cell r="BQ4367">
            <v>26.315789469999999</v>
          </cell>
          <cell r="BR4367">
            <v>53.250773989999999</v>
          </cell>
          <cell r="BS4367">
            <v>80.185758509999999</v>
          </cell>
          <cell r="BT4367">
            <v>100</v>
          </cell>
          <cell r="BU4367">
            <v>7.7399380799999999</v>
          </cell>
          <cell r="BV4367">
            <v>21.981424149999999</v>
          </cell>
          <cell r="BW4367">
            <v>60.061919500000002</v>
          </cell>
          <cell r="BX4367">
            <v>78.328173370000002</v>
          </cell>
          <cell r="BY4367">
            <v>97.832817340000005</v>
          </cell>
          <cell r="BZ4367">
            <v>1.238390093</v>
          </cell>
          <cell r="CA4367">
            <v>24.767801859999999</v>
          </cell>
          <cell r="CB4367">
            <v>44.891640870000003</v>
          </cell>
          <cell r="CC4367">
            <v>72.755417960000003</v>
          </cell>
          <cell r="CD4367">
            <v>99.690402480000003</v>
          </cell>
          <cell r="CE4367">
            <v>0.61919504599999997</v>
          </cell>
          <cell r="CF4367">
            <v>21.671826630000002</v>
          </cell>
          <cell r="CG4367">
            <v>48.916408670000003</v>
          </cell>
          <cell r="CH4367">
            <v>72.136222910000001</v>
          </cell>
          <cell r="CI4367">
            <v>100</v>
          </cell>
          <cell r="CJ4367">
            <v>0.30959752299999999</v>
          </cell>
          <cell r="CK4367">
            <v>24.458204330000001</v>
          </cell>
          <cell r="CL4367">
            <v>57.585139320000003</v>
          </cell>
          <cell r="CM4367">
            <v>79.876160990000002</v>
          </cell>
          <cell r="CN4367">
            <v>97.832817340000005</v>
          </cell>
          <cell r="CO4367">
            <v>0.92879257000000004</v>
          </cell>
          <cell r="CP4367">
            <v>22.291021669999999</v>
          </cell>
          <cell r="CQ4367">
            <v>44.891640870000003</v>
          </cell>
          <cell r="CR4367">
            <v>72.755417960000003</v>
          </cell>
          <cell r="CS4367">
            <v>99.071207430000001</v>
          </cell>
          <cell r="CT4367">
            <v>1.5479876159999999</v>
          </cell>
          <cell r="CU4367">
            <v>26.625387</v>
          </cell>
          <cell r="CV4367">
            <v>48.916408670000003</v>
          </cell>
          <cell r="CW4367">
            <v>69.349845200000004</v>
          </cell>
          <cell r="CX4367">
            <v>99.690402480000003</v>
          </cell>
          <cell r="CY4367">
            <v>0.30959752299999999</v>
          </cell>
          <cell r="CZ4367">
            <v>29.72136223</v>
          </cell>
          <cell r="DA4367">
            <v>55.108359129999997</v>
          </cell>
          <cell r="DB4367">
            <v>79.566563470000006</v>
          </cell>
          <cell r="DC4367">
            <v>100</v>
          </cell>
          <cell r="DD4367">
            <v>0.61919504599999997</v>
          </cell>
          <cell r="DE4367">
            <v>26.315789469999999</v>
          </cell>
          <cell r="DF4367">
            <v>51.083591329999997</v>
          </cell>
          <cell r="DG4367">
            <v>76.780185759999995</v>
          </cell>
          <cell r="DH4367">
            <v>100</v>
          </cell>
          <cell r="DI4367">
            <v>1.238390093</v>
          </cell>
          <cell r="DJ4367">
            <v>22.600619200000001</v>
          </cell>
          <cell r="DK4367">
            <v>51.393188850000001</v>
          </cell>
          <cell r="DL4367">
            <v>78.328173370000002</v>
          </cell>
          <cell r="DM4367">
            <v>99.380804949999998</v>
          </cell>
          <cell r="DN4367">
            <v>0.30959752299999999</v>
          </cell>
          <cell r="DO4367">
            <v>24.14860681</v>
          </cell>
          <cell r="DP4367">
            <v>46.439628480000003</v>
          </cell>
          <cell r="DQ4367">
            <v>67.801857589999997</v>
          </cell>
          <cell r="DR4367">
            <v>98.142414860000002</v>
          </cell>
          <cell r="DS4367">
            <v>0.30959752299999999</v>
          </cell>
          <cell r="DT4367">
            <v>24.458204330000001</v>
          </cell>
          <cell r="DU4367">
            <v>53.250773989999999</v>
          </cell>
          <cell r="DV4367">
            <v>79.566563470000006</v>
          </cell>
          <cell r="DW4367">
            <v>97.832817340000005</v>
          </cell>
          <cell r="DX4367">
            <v>0.61919504599999997</v>
          </cell>
          <cell r="DY4367">
            <v>26.006191950000002</v>
          </cell>
          <cell r="DZ4367">
            <v>52.32198142</v>
          </cell>
          <cell r="EA4367">
            <v>76.780185759999995</v>
          </cell>
          <cell r="EB4367">
            <v>100</v>
          </cell>
          <cell r="EC4367">
            <v>1.238390093</v>
          </cell>
          <cell r="ED4367">
            <v>23.529411759999999</v>
          </cell>
          <cell r="EE4367">
            <v>43.962848299999997</v>
          </cell>
          <cell r="EF4367">
            <v>70.278637770000003</v>
          </cell>
          <cell r="EG4367">
            <v>99.380804949999998</v>
          </cell>
          <cell r="EH4367">
            <v>0.61919504599999997</v>
          </cell>
          <cell r="EI4367">
            <v>22.291021669999999</v>
          </cell>
          <cell r="EJ4367">
            <v>48.916408670000003</v>
          </cell>
          <cell r="EK4367">
            <v>73.374612999999997</v>
          </cell>
        </row>
        <row r="4368">
          <cell r="B4368" t="str">
            <v>YVK725NAB</v>
          </cell>
          <cell r="C4368">
            <v>1.238390093</v>
          </cell>
          <cell r="D4368">
            <v>23.529411759999999</v>
          </cell>
          <cell r="E4368">
            <v>44.891640870000003</v>
          </cell>
          <cell r="F4368">
            <v>70.897832820000005</v>
          </cell>
          <cell r="G4368">
            <v>99.380804949999998</v>
          </cell>
          <cell r="H4368">
            <v>0.61919504599999997</v>
          </cell>
          <cell r="I4368">
            <v>25.3869969</v>
          </cell>
          <cell r="J4368">
            <v>48.916408670000003</v>
          </cell>
          <cell r="K4368">
            <v>76.780185759999995</v>
          </cell>
          <cell r="L4368">
            <v>100</v>
          </cell>
          <cell r="M4368">
            <v>0.30959752299999999</v>
          </cell>
          <cell r="N4368">
            <v>29.72136223</v>
          </cell>
          <cell r="O4368">
            <v>56.656346749999997</v>
          </cell>
          <cell r="P4368">
            <v>79.566563470000006</v>
          </cell>
          <cell r="Q4368">
            <v>97.832817340000005</v>
          </cell>
          <cell r="R4368">
            <v>0.92879257000000004</v>
          </cell>
          <cell r="S4368">
            <v>19.195046439999999</v>
          </cell>
          <cell r="T4368">
            <v>44.891640870000003</v>
          </cell>
          <cell r="U4368">
            <v>72.755417960000003</v>
          </cell>
          <cell r="V4368">
            <v>99.380804949999998</v>
          </cell>
          <cell r="W4368">
            <v>0.30959752299999999</v>
          </cell>
          <cell r="X4368">
            <v>26.93498452</v>
          </cell>
          <cell r="Y4368">
            <v>50.77399381</v>
          </cell>
          <cell r="Z4368">
            <v>72.445820429999998</v>
          </cell>
          <cell r="AA4368">
            <v>100</v>
          </cell>
          <cell r="AB4368">
            <v>3.0959752319999998</v>
          </cell>
          <cell r="AC4368">
            <v>29.41176471</v>
          </cell>
          <cell r="AD4368">
            <v>53.250773989999999</v>
          </cell>
          <cell r="AE4368">
            <v>81.73374613</v>
          </cell>
          <cell r="AF4368">
            <v>99.690402480000003</v>
          </cell>
          <cell r="AG4368">
            <v>0.61919504599999997</v>
          </cell>
          <cell r="AH4368">
            <v>23.219814240000002</v>
          </cell>
          <cell r="AI4368">
            <v>47.368421050000002</v>
          </cell>
          <cell r="AJ4368">
            <v>72.445820429999998</v>
          </cell>
          <cell r="AK4368">
            <v>100</v>
          </cell>
          <cell r="AL4368">
            <v>0.30959752299999999</v>
          </cell>
          <cell r="AM4368">
            <v>20.743034059999999</v>
          </cell>
          <cell r="AN4368">
            <v>50.464396280000003</v>
          </cell>
          <cell r="AO4368">
            <v>70.278637770000003</v>
          </cell>
          <cell r="AP4368">
            <v>96.594427240000002</v>
          </cell>
          <cell r="AQ4368">
            <v>3.0959752319999998</v>
          </cell>
          <cell r="AR4368">
            <v>27.554179569999999</v>
          </cell>
          <cell r="AS4368">
            <v>53.560371519999997</v>
          </cell>
          <cell r="AT4368">
            <v>82.043343649999997</v>
          </cell>
          <cell r="AU4368">
            <v>99.690402480000003</v>
          </cell>
          <cell r="AV4368">
            <v>0.92879257000000004</v>
          </cell>
          <cell r="AW4368">
            <v>22.291021669999999</v>
          </cell>
          <cell r="AX4368">
            <v>44.582043339999998</v>
          </cell>
          <cell r="AY4368">
            <v>74.303405569999995</v>
          </cell>
          <cell r="AZ4368">
            <v>99.690402480000003</v>
          </cell>
          <cell r="BA4368">
            <v>0.61919504599999997</v>
          </cell>
          <cell r="BB4368">
            <v>26.625387</v>
          </cell>
          <cell r="BC4368">
            <v>50.154798759999998</v>
          </cell>
          <cell r="BD4368">
            <v>72.136222910000001</v>
          </cell>
          <cell r="BE4368">
            <v>100</v>
          </cell>
          <cell r="BF4368">
            <v>0.30959752299999999</v>
          </cell>
          <cell r="BG4368">
            <v>24.458204330000001</v>
          </cell>
          <cell r="BH4368">
            <v>53.250773989999999</v>
          </cell>
          <cell r="BI4368">
            <v>79.566563470000006</v>
          </cell>
          <cell r="BJ4368">
            <v>97.832817340000005</v>
          </cell>
          <cell r="BK4368">
            <v>0.92879257000000004</v>
          </cell>
          <cell r="BL4368">
            <v>23.219814240000002</v>
          </cell>
          <cell r="BM4368">
            <v>46.439628480000003</v>
          </cell>
          <cell r="BN4368">
            <v>71.517027859999999</v>
          </cell>
          <cell r="BO4368">
            <v>99.690402480000003</v>
          </cell>
          <cell r="BP4368">
            <v>0.30959752299999999</v>
          </cell>
          <cell r="BQ4368">
            <v>26.315789469999999</v>
          </cell>
          <cell r="BR4368">
            <v>51.702786379999999</v>
          </cell>
          <cell r="BS4368">
            <v>80.185758509999999</v>
          </cell>
          <cell r="BT4368">
            <v>100</v>
          </cell>
          <cell r="BU4368">
            <v>7.7399380799999999</v>
          </cell>
          <cell r="BV4368">
            <v>21.981424149999999</v>
          </cell>
          <cell r="BW4368">
            <v>57.585139320000003</v>
          </cell>
          <cell r="BX4368">
            <v>78.328173370000002</v>
          </cell>
          <cell r="BY4368">
            <v>97.832817340000005</v>
          </cell>
          <cell r="BZ4368">
            <v>1.238390093</v>
          </cell>
          <cell r="CA4368">
            <v>24.767801859999999</v>
          </cell>
          <cell r="CB4368">
            <v>44.891640870000003</v>
          </cell>
          <cell r="CC4368">
            <v>72.755417960000003</v>
          </cell>
          <cell r="CD4368">
            <v>99.690402480000003</v>
          </cell>
          <cell r="CE4368">
            <v>0.61919504599999997</v>
          </cell>
          <cell r="CF4368">
            <v>21.671826630000002</v>
          </cell>
          <cell r="CG4368">
            <v>48.916408670000003</v>
          </cell>
          <cell r="CH4368">
            <v>72.136222910000001</v>
          </cell>
          <cell r="CI4368">
            <v>100</v>
          </cell>
          <cell r="CJ4368">
            <v>0.30959752299999999</v>
          </cell>
          <cell r="CK4368">
            <v>24.458204330000001</v>
          </cell>
          <cell r="CL4368">
            <v>57.585139320000003</v>
          </cell>
          <cell r="CM4368">
            <v>79.876160990000002</v>
          </cell>
          <cell r="CN4368">
            <v>97.832817340000005</v>
          </cell>
          <cell r="CO4368">
            <v>0.92879257000000004</v>
          </cell>
          <cell r="CP4368">
            <v>22.291021669999999</v>
          </cell>
          <cell r="CQ4368">
            <v>44.891640870000003</v>
          </cell>
          <cell r="CR4368">
            <v>72.755417960000003</v>
          </cell>
          <cell r="CS4368">
            <v>99.071207430000001</v>
          </cell>
          <cell r="CT4368">
            <v>1.5479876159999999</v>
          </cell>
          <cell r="CU4368">
            <v>26.625387</v>
          </cell>
          <cell r="CV4368">
            <v>48.916408670000003</v>
          </cell>
          <cell r="CW4368">
            <v>69.349845200000004</v>
          </cell>
          <cell r="CX4368">
            <v>99.690402480000003</v>
          </cell>
          <cell r="CY4368">
            <v>0.30959752299999999</v>
          </cell>
          <cell r="CZ4368">
            <v>29.72136223</v>
          </cell>
          <cell r="DA4368">
            <v>55.108359129999997</v>
          </cell>
          <cell r="DB4368">
            <v>79.566563470000006</v>
          </cell>
          <cell r="DC4368">
            <v>100</v>
          </cell>
          <cell r="DD4368">
            <v>0.61919504599999997</v>
          </cell>
          <cell r="DE4368">
            <v>26.315789469999999</v>
          </cell>
          <cell r="DF4368">
            <v>51.083591329999997</v>
          </cell>
          <cell r="DG4368">
            <v>76.780185759999995</v>
          </cell>
          <cell r="DH4368">
            <v>100</v>
          </cell>
          <cell r="DI4368">
            <v>1.238390093</v>
          </cell>
          <cell r="DJ4368">
            <v>22.600619200000001</v>
          </cell>
          <cell r="DK4368">
            <v>51.393188850000001</v>
          </cell>
          <cell r="DL4368">
            <v>78.328173370000002</v>
          </cell>
          <cell r="DM4368">
            <v>99.380804949999998</v>
          </cell>
          <cell r="DN4368">
            <v>0.30959752299999999</v>
          </cell>
          <cell r="DO4368">
            <v>24.14860681</v>
          </cell>
          <cell r="DP4368">
            <v>46.439628480000003</v>
          </cell>
          <cell r="DQ4368">
            <v>67.801857589999997</v>
          </cell>
          <cell r="DR4368">
            <v>98.142414860000002</v>
          </cell>
          <cell r="DS4368">
            <v>0.30959752299999999</v>
          </cell>
          <cell r="DT4368">
            <v>24.458204330000001</v>
          </cell>
          <cell r="DU4368">
            <v>53.250773989999999</v>
          </cell>
          <cell r="DV4368">
            <v>79.566563470000006</v>
          </cell>
          <cell r="DW4368">
            <v>97.832817340000005</v>
          </cell>
          <cell r="DX4368">
            <v>0.61919504599999997</v>
          </cell>
          <cell r="DY4368">
            <v>26.006191950000002</v>
          </cell>
          <cell r="DZ4368">
            <v>52.32198142</v>
          </cell>
          <cell r="EA4368">
            <v>76.780185759999995</v>
          </cell>
          <cell r="EB4368">
            <v>100</v>
          </cell>
          <cell r="EC4368">
            <v>1.238390093</v>
          </cell>
          <cell r="ED4368">
            <v>23.529411759999999</v>
          </cell>
          <cell r="EE4368">
            <v>43.962848299999997</v>
          </cell>
          <cell r="EF4368">
            <v>70.278637770000003</v>
          </cell>
          <cell r="EG4368">
            <v>99.380804949999998</v>
          </cell>
          <cell r="EH4368">
            <v>0.61919504599999997</v>
          </cell>
          <cell r="EI4368">
            <v>22.291021669999999</v>
          </cell>
          <cell r="EJ4368">
            <v>48.916408670000003</v>
          </cell>
          <cell r="EK4368">
            <v>73.374612999999997</v>
          </cell>
        </row>
        <row r="4369">
          <cell r="B4369" t="str">
            <v>NLA150CGN</v>
          </cell>
          <cell r="C4369">
            <v>1.238390093</v>
          </cell>
          <cell r="D4369">
            <v>23.529411759999999</v>
          </cell>
          <cell r="E4369">
            <v>44.891640870000003</v>
          </cell>
          <cell r="F4369">
            <v>70.897832820000005</v>
          </cell>
          <cell r="G4369">
            <v>99.380804949999998</v>
          </cell>
          <cell r="H4369">
            <v>0.61919504599999997</v>
          </cell>
          <cell r="I4369">
            <v>25.3869969</v>
          </cell>
          <cell r="J4369">
            <v>48.916408670000003</v>
          </cell>
          <cell r="K4369">
            <v>76.780185759999995</v>
          </cell>
          <cell r="L4369">
            <v>100</v>
          </cell>
          <cell r="M4369">
            <v>0.30959752299999999</v>
          </cell>
          <cell r="N4369">
            <v>29.72136223</v>
          </cell>
          <cell r="O4369">
            <v>56.656346749999997</v>
          </cell>
          <cell r="P4369">
            <v>79.566563470000006</v>
          </cell>
          <cell r="Q4369">
            <v>97.832817340000005</v>
          </cell>
          <cell r="R4369">
            <v>0.92879257000000004</v>
          </cell>
          <cell r="S4369">
            <v>19.195046439999999</v>
          </cell>
          <cell r="T4369">
            <v>44.891640870000003</v>
          </cell>
          <cell r="U4369">
            <v>71.826625390000004</v>
          </cell>
          <cell r="V4369">
            <v>99.380804949999998</v>
          </cell>
          <cell r="W4369">
            <v>0.30959752299999999</v>
          </cell>
          <cell r="X4369">
            <v>26.93498452</v>
          </cell>
          <cell r="Y4369">
            <v>51.702786379999999</v>
          </cell>
          <cell r="Z4369">
            <v>72.445820429999998</v>
          </cell>
          <cell r="AA4369">
            <v>100</v>
          </cell>
          <cell r="AB4369">
            <v>3.0959752319999998</v>
          </cell>
          <cell r="AC4369">
            <v>29.41176471</v>
          </cell>
          <cell r="AD4369">
            <v>53.250773989999999</v>
          </cell>
          <cell r="AE4369">
            <v>81.73374613</v>
          </cell>
          <cell r="AF4369">
            <v>99.690402480000003</v>
          </cell>
          <cell r="AG4369">
            <v>0.61919504599999997</v>
          </cell>
          <cell r="AH4369">
            <v>23.219814240000002</v>
          </cell>
          <cell r="AI4369">
            <v>47.368421050000002</v>
          </cell>
          <cell r="AJ4369">
            <v>72.445820429999998</v>
          </cell>
          <cell r="AK4369">
            <v>100</v>
          </cell>
          <cell r="AL4369">
            <v>0.30959752299999999</v>
          </cell>
          <cell r="AM4369">
            <v>20.743034059999999</v>
          </cell>
          <cell r="AN4369">
            <v>50.464396280000003</v>
          </cell>
          <cell r="AO4369">
            <v>70.278637770000003</v>
          </cell>
          <cell r="AP4369">
            <v>96.594427240000002</v>
          </cell>
          <cell r="AQ4369">
            <v>3.0959752319999998</v>
          </cell>
          <cell r="AR4369">
            <v>27.554179569999999</v>
          </cell>
          <cell r="AS4369">
            <v>53.560371519999997</v>
          </cell>
          <cell r="AT4369">
            <v>82.043343649999997</v>
          </cell>
          <cell r="AU4369">
            <v>99.690402480000003</v>
          </cell>
          <cell r="AV4369">
            <v>0.92879257000000004</v>
          </cell>
          <cell r="AW4369">
            <v>22.291021669999999</v>
          </cell>
          <cell r="AX4369">
            <v>44.891640870000003</v>
          </cell>
          <cell r="AY4369">
            <v>74.303405569999995</v>
          </cell>
          <cell r="AZ4369">
            <v>99.690402480000003</v>
          </cell>
          <cell r="BA4369">
            <v>0.61919504599999997</v>
          </cell>
          <cell r="BB4369">
            <v>26.315789469999999</v>
          </cell>
          <cell r="BC4369">
            <v>50.154798759999998</v>
          </cell>
          <cell r="BD4369">
            <v>72.136222910000001</v>
          </cell>
          <cell r="BE4369">
            <v>100</v>
          </cell>
          <cell r="BF4369">
            <v>0.30959752299999999</v>
          </cell>
          <cell r="BG4369">
            <v>24.458204330000001</v>
          </cell>
          <cell r="BH4369">
            <v>53.250773989999999</v>
          </cell>
          <cell r="BI4369">
            <v>79.566563470000006</v>
          </cell>
          <cell r="BJ4369">
            <v>97.832817340000005</v>
          </cell>
          <cell r="BK4369">
            <v>0.92879257000000004</v>
          </cell>
          <cell r="BL4369">
            <v>23.219814240000002</v>
          </cell>
          <cell r="BM4369">
            <v>46.749226010000001</v>
          </cell>
          <cell r="BN4369">
            <v>71.517027859999999</v>
          </cell>
          <cell r="BO4369">
            <v>99.690402480000003</v>
          </cell>
          <cell r="BP4369">
            <v>0.30959752299999999</v>
          </cell>
          <cell r="BQ4369">
            <v>26.315789469999999</v>
          </cell>
          <cell r="BR4369">
            <v>53.250773989999999</v>
          </cell>
          <cell r="BS4369">
            <v>80.185758509999999</v>
          </cell>
          <cell r="BT4369">
            <v>100</v>
          </cell>
          <cell r="BU4369">
            <v>7.7399380799999999</v>
          </cell>
          <cell r="BV4369">
            <v>21.981424149999999</v>
          </cell>
          <cell r="BW4369">
            <v>60.061919500000002</v>
          </cell>
          <cell r="BX4369">
            <v>78.328173370000002</v>
          </cell>
          <cell r="BY4369">
            <v>97.832817340000005</v>
          </cell>
          <cell r="BZ4369">
            <v>1.238390093</v>
          </cell>
          <cell r="CA4369">
            <v>24.767801859999999</v>
          </cell>
          <cell r="CB4369">
            <v>44.891640870000003</v>
          </cell>
          <cell r="CC4369">
            <v>72.755417960000003</v>
          </cell>
          <cell r="CD4369">
            <v>99.690402480000003</v>
          </cell>
          <cell r="CE4369">
            <v>0.61919504599999997</v>
          </cell>
          <cell r="CF4369">
            <v>21.671826630000002</v>
          </cell>
          <cell r="CG4369">
            <v>48.916408670000003</v>
          </cell>
          <cell r="CH4369">
            <v>72.136222910000001</v>
          </cell>
          <cell r="CI4369">
            <v>100</v>
          </cell>
          <cell r="CJ4369">
            <v>0.30959752299999999</v>
          </cell>
          <cell r="CK4369">
            <v>24.458204330000001</v>
          </cell>
          <cell r="CL4369">
            <v>57.585139320000003</v>
          </cell>
          <cell r="CM4369">
            <v>79.876160990000002</v>
          </cell>
          <cell r="CN4369">
            <v>97.832817340000005</v>
          </cell>
          <cell r="CO4369">
            <v>0.92879257000000004</v>
          </cell>
          <cell r="CP4369">
            <v>22.291021669999999</v>
          </cell>
          <cell r="CQ4369">
            <v>44.891640870000003</v>
          </cell>
          <cell r="CR4369">
            <v>72.755417960000003</v>
          </cell>
          <cell r="CS4369">
            <v>99.071207430000001</v>
          </cell>
          <cell r="CT4369">
            <v>1.5479876159999999</v>
          </cell>
          <cell r="CU4369">
            <v>26.625387</v>
          </cell>
          <cell r="CV4369">
            <v>48.916408670000003</v>
          </cell>
          <cell r="CW4369">
            <v>69.349845200000004</v>
          </cell>
          <cell r="CX4369">
            <v>99.690402480000003</v>
          </cell>
          <cell r="CY4369">
            <v>0.30959752299999999</v>
          </cell>
          <cell r="CZ4369">
            <v>29.72136223</v>
          </cell>
          <cell r="DA4369">
            <v>55.108359129999997</v>
          </cell>
          <cell r="DB4369">
            <v>79.566563470000006</v>
          </cell>
          <cell r="DC4369">
            <v>100</v>
          </cell>
          <cell r="DD4369">
            <v>0.61919504599999997</v>
          </cell>
          <cell r="DE4369">
            <v>26.315789469999999</v>
          </cell>
          <cell r="DF4369">
            <v>51.083591329999997</v>
          </cell>
          <cell r="DG4369">
            <v>76.780185759999995</v>
          </cell>
          <cell r="DH4369">
            <v>100</v>
          </cell>
          <cell r="DI4369">
            <v>1.238390093</v>
          </cell>
          <cell r="DJ4369">
            <v>22.600619200000001</v>
          </cell>
          <cell r="DK4369">
            <v>51.393188850000001</v>
          </cell>
          <cell r="DL4369">
            <v>78.328173370000002</v>
          </cell>
          <cell r="DM4369">
            <v>99.380804949999998</v>
          </cell>
          <cell r="DN4369">
            <v>0.30959752299999999</v>
          </cell>
          <cell r="DO4369">
            <v>24.14860681</v>
          </cell>
          <cell r="DP4369">
            <v>46.439628480000003</v>
          </cell>
          <cell r="DQ4369">
            <v>67.801857589999997</v>
          </cell>
          <cell r="DR4369">
            <v>98.142414860000002</v>
          </cell>
          <cell r="DS4369">
            <v>0.30959752299999999</v>
          </cell>
          <cell r="DT4369">
            <v>24.458204330000001</v>
          </cell>
          <cell r="DU4369">
            <v>53.250773989999999</v>
          </cell>
          <cell r="DV4369">
            <v>79.566563470000006</v>
          </cell>
          <cell r="DW4369">
            <v>97.832817340000005</v>
          </cell>
          <cell r="DX4369">
            <v>0.61919504599999997</v>
          </cell>
          <cell r="DY4369">
            <v>26.006191950000002</v>
          </cell>
          <cell r="DZ4369">
            <v>52.32198142</v>
          </cell>
          <cell r="EA4369">
            <v>76.780185759999995</v>
          </cell>
          <cell r="EB4369">
            <v>100</v>
          </cell>
          <cell r="EC4369">
            <v>1.238390093</v>
          </cell>
          <cell r="ED4369">
            <v>23.529411759999999</v>
          </cell>
          <cell r="EE4369">
            <v>43.962848299999997</v>
          </cell>
          <cell r="EF4369">
            <v>70.278637770000003</v>
          </cell>
          <cell r="EG4369">
            <v>99.380804949999998</v>
          </cell>
          <cell r="EH4369">
            <v>0.61919504599999997</v>
          </cell>
          <cell r="EI4369">
            <v>22.291021669999999</v>
          </cell>
          <cell r="EJ4369">
            <v>48.916408670000003</v>
          </cell>
          <cell r="EK4369">
            <v>73.374612999999997</v>
          </cell>
        </row>
        <row r="4370">
          <cell r="B4370" t="str">
            <v>UKB330NDB</v>
          </cell>
          <cell r="C4370">
            <v>1.238390093</v>
          </cell>
          <cell r="D4370">
            <v>23.529411759999999</v>
          </cell>
          <cell r="E4370">
            <v>44.891640870000003</v>
          </cell>
          <cell r="F4370">
            <v>70.897832820000005</v>
          </cell>
          <cell r="G4370">
            <v>99.380804949999998</v>
          </cell>
          <cell r="H4370">
            <v>0.61919504599999997</v>
          </cell>
          <cell r="I4370">
            <v>25.3869969</v>
          </cell>
          <cell r="J4370">
            <v>48.916408670000003</v>
          </cell>
          <cell r="K4370">
            <v>76.780185759999995</v>
          </cell>
          <cell r="L4370">
            <v>100</v>
          </cell>
          <cell r="M4370">
            <v>0.30959752299999999</v>
          </cell>
          <cell r="N4370">
            <v>29.72136223</v>
          </cell>
          <cell r="O4370">
            <v>56.656346749999997</v>
          </cell>
          <cell r="P4370">
            <v>79.566563470000006</v>
          </cell>
          <cell r="Q4370">
            <v>97.832817340000005</v>
          </cell>
          <cell r="R4370">
            <v>0.92879257000000004</v>
          </cell>
          <cell r="S4370">
            <v>19.195046439999999</v>
          </cell>
          <cell r="T4370">
            <v>44.891640870000003</v>
          </cell>
          <cell r="U4370">
            <v>71.826625390000004</v>
          </cell>
          <cell r="V4370">
            <v>99.380804949999998</v>
          </cell>
          <cell r="W4370">
            <v>0.30959752299999999</v>
          </cell>
          <cell r="X4370">
            <v>26.93498452</v>
          </cell>
          <cell r="Y4370">
            <v>51.702786379999999</v>
          </cell>
          <cell r="Z4370">
            <v>72.445820429999998</v>
          </cell>
          <cell r="AA4370">
            <v>100</v>
          </cell>
          <cell r="AB4370">
            <v>3.0959752319999998</v>
          </cell>
          <cell r="AC4370">
            <v>29.41176471</v>
          </cell>
          <cell r="AD4370">
            <v>53.250773989999999</v>
          </cell>
          <cell r="AE4370">
            <v>81.73374613</v>
          </cell>
          <cell r="AF4370">
            <v>99.690402480000003</v>
          </cell>
          <cell r="AG4370">
            <v>0.61919504599999997</v>
          </cell>
          <cell r="AH4370">
            <v>23.219814240000002</v>
          </cell>
          <cell r="AI4370">
            <v>47.368421050000002</v>
          </cell>
          <cell r="AJ4370">
            <v>72.445820429999998</v>
          </cell>
          <cell r="AK4370">
            <v>100</v>
          </cell>
          <cell r="AL4370">
            <v>0.30959752299999999</v>
          </cell>
          <cell r="AM4370">
            <v>20.743034059999999</v>
          </cell>
          <cell r="AN4370">
            <v>50.464396280000003</v>
          </cell>
          <cell r="AO4370">
            <v>70.278637770000003</v>
          </cell>
          <cell r="AP4370">
            <v>96.594427240000002</v>
          </cell>
          <cell r="AQ4370">
            <v>3.0959752319999998</v>
          </cell>
          <cell r="AR4370">
            <v>27.554179569999999</v>
          </cell>
          <cell r="AS4370">
            <v>53.560371519999997</v>
          </cell>
          <cell r="AT4370">
            <v>82.043343649999997</v>
          </cell>
          <cell r="AU4370">
            <v>99.690402480000003</v>
          </cell>
          <cell r="AV4370">
            <v>0.92879257000000004</v>
          </cell>
          <cell r="AW4370">
            <v>22.291021669999999</v>
          </cell>
          <cell r="AX4370">
            <v>44.891640870000003</v>
          </cell>
          <cell r="AY4370">
            <v>74.303405569999995</v>
          </cell>
          <cell r="AZ4370">
            <v>99.690402480000003</v>
          </cell>
          <cell r="BA4370">
            <v>0.61919504599999997</v>
          </cell>
          <cell r="BB4370">
            <v>26.625387</v>
          </cell>
          <cell r="BC4370">
            <v>52.32198142</v>
          </cell>
          <cell r="BD4370">
            <v>72.136222910000001</v>
          </cell>
          <cell r="BE4370">
            <v>100</v>
          </cell>
          <cell r="BF4370">
            <v>0.30959752299999999</v>
          </cell>
          <cell r="BG4370">
            <v>24.14860681</v>
          </cell>
          <cell r="BH4370">
            <v>51.702786379999999</v>
          </cell>
          <cell r="BI4370">
            <v>79.566563470000006</v>
          </cell>
          <cell r="BJ4370">
            <v>97.832817340000005</v>
          </cell>
          <cell r="BK4370">
            <v>0.92879257000000004</v>
          </cell>
          <cell r="BL4370">
            <v>23.219814240000002</v>
          </cell>
          <cell r="BM4370">
            <v>46.749226010000001</v>
          </cell>
          <cell r="BN4370">
            <v>71.517027859999999</v>
          </cell>
          <cell r="BO4370">
            <v>99.690402480000003</v>
          </cell>
          <cell r="BP4370">
            <v>0.30959752299999999</v>
          </cell>
          <cell r="BQ4370">
            <v>26.315789469999999</v>
          </cell>
          <cell r="BR4370">
            <v>53.250773989999999</v>
          </cell>
          <cell r="BS4370">
            <v>80.185758509999999</v>
          </cell>
          <cell r="BT4370">
            <v>100</v>
          </cell>
          <cell r="BU4370">
            <v>7.7399380799999999</v>
          </cell>
          <cell r="BV4370">
            <v>29.72136223</v>
          </cell>
          <cell r="BW4370">
            <v>60.061919500000002</v>
          </cell>
          <cell r="BX4370">
            <v>78.328173370000002</v>
          </cell>
          <cell r="BY4370">
            <v>97.832817340000005</v>
          </cell>
          <cell r="BZ4370">
            <v>1.238390093</v>
          </cell>
          <cell r="CA4370">
            <v>24.767801859999999</v>
          </cell>
          <cell r="CB4370">
            <v>44.891640870000003</v>
          </cell>
          <cell r="CC4370">
            <v>72.755417960000003</v>
          </cell>
          <cell r="CD4370">
            <v>99.690402480000003</v>
          </cell>
          <cell r="CE4370">
            <v>0.61919504599999997</v>
          </cell>
          <cell r="CF4370">
            <v>21.671826630000002</v>
          </cell>
          <cell r="CG4370">
            <v>48.916408670000003</v>
          </cell>
          <cell r="CH4370">
            <v>72.136222910000001</v>
          </cell>
          <cell r="CI4370">
            <v>100</v>
          </cell>
          <cell r="CJ4370">
            <v>0.30959752299999999</v>
          </cell>
          <cell r="CK4370">
            <v>24.458204330000001</v>
          </cell>
          <cell r="CL4370">
            <v>57.585139320000003</v>
          </cell>
          <cell r="CM4370">
            <v>79.876160990000002</v>
          </cell>
          <cell r="CN4370">
            <v>97.832817340000005</v>
          </cell>
          <cell r="CO4370">
            <v>0.92879257000000004</v>
          </cell>
          <cell r="CP4370">
            <v>22.291021669999999</v>
          </cell>
          <cell r="CQ4370">
            <v>44.891640870000003</v>
          </cell>
          <cell r="CR4370">
            <v>72.755417960000003</v>
          </cell>
          <cell r="CS4370">
            <v>99.071207430000001</v>
          </cell>
          <cell r="CT4370">
            <v>1.5479876159999999</v>
          </cell>
          <cell r="CU4370">
            <v>26.625387</v>
          </cell>
          <cell r="CV4370">
            <v>48.916408670000003</v>
          </cell>
          <cell r="CW4370">
            <v>69.349845200000004</v>
          </cell>
          <cell r="CX4370">
            <v>99.690402480000003</v>
          </cell>
          <cell r="CY4370">
            <v>0.30959752299999999</v>
          </cell>
          <cell r="CZ4370">
            <v>29.72136223</v>
          </cell>
          <cell r="DA4370">
            <v>55.108359129999997</v>
          </cell>
          <cell r="DB4370">
            <v>79.566563470000006</v>
          </cell>
          <cell r="DC4370">
            <v>100</v>
          </cell>
          <cell r="DD4370">
            <v>0.61919504599999997</v>
          </cell>
          <cell r="DE4370">
            <v>26.315789469999999</v>
          </cell>
          <cell r="DF4370">
            <v>51.083591329999997</v>
          </cell>
          <cell r="DG4370">
            <v>76.780185759999995</v>
          </cell>
          <cell r="DH4370">
            <v>100</v>
          </cell>
          <cell r="DI4370">
            <v>1.238390093</v>
          </cell>
          <cell r="DJ4370">
            <v>22.600619200000001</v>
          </cell>
          <cell r="DK4370">
            <v>51.393188850000001</v>
          </cell>
          <cell r="DL4370">
            <v>78.328173370000002</v>
          </cell>
          <cell r="DM4370">
            <v>99.380804949999998</v>
          </cell>
          <cell r="DN4370">
            <v>0.30959752299999999</v>
          </cell>
          <cell r="DO4370">
            <v>24.14860681</v>
          </cell>
          <cell r="DP4370">
            <v>46.439628480000003</v>
          </cell>
          <cell r="DQ4370">
            <v>67.801857589999997</v>
          </cell>
          <cell r="DR4370">
            <v>98.142414860000002</v>
          </cell>
          <cell r="DS4370">
            <v>0.30959752299999999</v>
          </cell>
          <cell r="DT4370">
            <v>24.14860681</v>
          </cell>
          <cell r="DU4370">
            <v>51.702786379999999</v>
          </cell>
          <cell r="DV4370">
            <v>79.566563470000006</v>
          </cell>
          <cell r="DW4370">
            <v>97.832817340000005</v>
          </cell>
          <cell r="DX4370">
            <v>0.61919504599999997</v>
          </cell>
          <cell r="DY4370">
            <v>26.006191950000002</v>
          </cell>
          <cell r="DZ4370">
            <v>52.32198142</v>
          </cell>
          <cell r="EA4370">
            <v>76.780185759999995</v>
          </cell>
          <cell r="EB4370">
            <v>100</v>
          </cell>
          <cell r="EC4370">
            <v>1.238390093</v>
          </cell>
          <cell r="ED4370">
            <v>23.83900929</v>
          </cell>
          <cell r="EE4370">
            <v>44.582043339999998</v>
          </cell>
          <cell r="EF4370">
            <v>70.897832820000005</v>
          </cell>
          <cell r="EG4370">
            <v>99.380804949999998</v>
          </cell>
          <cell r="EH4370">
            <v>0.61919504599999997</v>
          </cell>
          <cell r="EI4370">
            <v>22.291021669999999</v>
          </cell>
          <cell r="EJ4370">
            <v>48.916408670000003</v>
          </cell>
          <cell r="EK4370">
            <v>73.374612999999997</v>
          </cell>
        </row>
        <row r="4371">
          <cell r="B4371" t="str">
            <v>XKM002UGQ</v>
          </cell>
          <cell r="C4371">
            <v>1.238390093</v>
          </cell>
          <cell r="D4371">
            <v>23.529411759999999</v>
          </cell>
          <cell r="E4371">
            <v>44.891640870000003</v>
          </cell>
          <cell r="F4371">
            <v>70.897832820000005</v>
          </cell>
          <cell r="G4371">
            <v>99.380804949999998</v>
          </cell>
          <cell r="H4371">
            <v>0.61919504599999997</v>
          </cell>
          <cell r="I4371">
            <v>25.3869969</v>
          </cell>
          <cell r="J4371">
            <v>48.916408670000003</v>
          </cell>
          <cell r="K4371">
            <v>76.780185759999995</v>
          </cell>
          <cell r="L4371">
            <v>100</v>
          </cell>
          <cell r="M4371">
            <v>0.30959752299999999</v>
          </cell>
          <cell r="N4371">
            <v>29.72136223</v>
          </cell>
          <cell r="O4371">
            <v>56.656346749999997</v>
          </cell>
          <cell r="P4371">
            <v>79.566563470000006</v>
          </cell>
          <cell r="Q4371">
            <v>97.832817340000005</v>
          </cell>
          <cell r="R4371">
            <v>0.92879257000000004</v>
          </cell>
          <cell r="S4371">
            <v>19.195046439999999</v>
          </cell>
          <cell r="T4371">
            <v>44.891640870000003</v>
          </cell>
          <cell r="U4371">
            <v>71.826625390000004</v>
          </cell>
          <cell r="V4371">
            <v>99.380804949999998</v>
          </cell>
          <cell r="W4371">
            <v>0.30959752299999999</v>
          </cell>
          <cell r="X4371">
            <v>26.93498452</v>
          </cell>
          <cell r="Y4371">
            <v>51.702786379999999</v>
          </cell>
          <cell r="Z4371">
            <v>72.445820429999998</v>
          </cell>
          <cell r="AA4371">
            <v>100</v>
          </cell>
          <cell r="AB4371">
            <v>3.0959752319999998</v>
          </cell>
          <cell r="AC4371">
            <v>29.41176471</v>
          </cell>
          <cell r="AD4371">
            <v>53.250773989999999</v>
          </cell>
          <cell r="AE4371">
            <v>81.73374613</v>
          </cell>
          <cell r="AF4371">
            <v>99.690402480000003</v>
          </cell>
          <cell r="AG4371">
            <v>0.61919504599999997</v>
          </cell>
          <cell r="AH4371">
            <v>23.219814240000002</v>
          </cell>
          <cell r="AI4371">
            <v>47.368421050000002</v>
          </cell>
          <cell r="AJ4371">
            <v>72.445820429999998</v>
          </cell>
          <cell r="AK4371">
            <v>100</v>
          </cell>
          <cell r="AL4371">
            <v>0.30959752299999999</v>
          </cell>
          <cell r="AM4371">
            <v>20.743034059999999</v>
          </cell>
          <cell r="AN4371">
            <v>50.464396280000003</v>
          </cell>
          <cell r="AO4371">
            <v>70.278637770000003</v>
          </cell>
          <cell r="AP4371">
            <v>96.594427240000002</v>
          </cell>
          <cell r="AQ4371">
            <v>3.0959752319999998</v>
          </cell>
          <cell r="AR4371">
            <v>27.554179569999999</v>
          </cell>
          <cell r="AS4371">
            <v>53.560371519999997</v>
          </cell>
          <cell r="AT4371">
            <v>82.043343649999997</v>
          </cell>
          <cell r="AU4371">
            <v>99.690402480000003</v>
          </cell>
          <cell r="AV4371">
            <v>0.92879257000000004</v>
          </cell>
          <cell r="AW4371">
            <v>22.291021669999999</v>
          </cell>
          <cell r="AX4371">
            <v>44.891640870000003</v>
          </cell>
          <cell r="AY4371">
            <v>74.303405569999995</v>
          </cell>
          <cell r="AZ4371">
            <v>99.690402480000003</v>
          </cell>
          <cell r="BA4371">
            <v>0.61919504599999997</v>
          </cell>
          <cell r="BB4371">
            <v>26.625387</v>
          </cell>
          <cell r="BC4371">
            <v>52.32198142</v>
          </cell>
          <cell r="BD4371">
            <v>72.136222910000001</v>
          </cell>
          <cell r="BE4371">
            <v>100</v>
          </cell>
          <cell r="BF4371">
            <v>0.30959752299999999</v>
          </cell>
          <cell r="BG4371">
            <v>24.14860681</v>
          </cell>
          <cell r="BH4371">
            <v>51.702786379999999</v>
          </cell>
          <cell r="BI4371">
            <v>79.566563470000006</v>
          </cell>
          <cell r="BJ4371">
            <v>97.832817340000005</v>
          </cell>
          <cell r="BK4371">
            <v>0.92879257000000004</v>
          </cell>
          <cell r="BL4371">
            <v>23.219814240000002</v>
          </cell>
          <cell r="BM4371">
            <v>46.749226010000001</v>
          </cell>
          <cell r="BN4371">
            <v>71.517027859999999</v>
          </cell>
          <cell r="BO4371">
            <v>99.690402480000003</v>
          </cell>
          <cell r="BP4371">
            <v>0.30959752299999999</v>
          </cell>
          <cell r="BQ4371">
            <v>26.315789469999999</v>
          </cell>
          <cell r="BR4371">
            <v>53.250773989999999</v>
          </cell>
          <cell r="BS4371">
            <v>80.185758509999999</v>
          </cell>
          <cell r="BT4371">
            <v>100</v>
          </cell>
          <cell r="BU4371">
            <v>7.7399380799999999</v>
          </cell>
          <cell r="BV4371">
            <v>29.72136223</v>
          </cell>
          <cell r="BW4371">
            <v>60.061919500000002</v>
          </cell>
          <cell r="BX4371">
            <v>78.328173370000002</v>
          </cell>
          <cell r="BY4371">
            <v>97.832817340000005</v>
          </cell>
          <cell r="BZ4371">
            <v>1.238390093</v>
          </cell>
          <cell r="CA4371">
            <v>24.767801859999999</v>
          </cell>
          <cell r="CB4371">
            <v>44.891640870000003</v>
          </cell>
          <cell r="CC4371">
            <v>72.755417960000003</v>
          </cell>
          <cell r="CD4371">
            <v>99.690402480000003</v>
          </cell>
          <cell r="CE4371">
            <v>0.61919504599999997</v>
          </cell>
          <cell r="CF4371">
            <v>21.671826630000002</v>
          </cell>
          <cell r="CG4371">
            <v>48.916408670000003</v>
          </cell>
          <cell r="CH4371">
            <v>72.136222910000001</v>
          </cell>
          <cell r="CI4371">
            <v>100</v>
          </cell>
          <cell r="CJ4371">
            <v>0.30959752299999999</v>
          </cell>
          <cell r="CK4371">
            <v>24.458204330000001</v>
          </cell>
          <cell r="CL4371">
            <v>57.585139320000003</v>
          </cell>
          <cell r="CM4371">
            <v>79.876160990000002</v>
          </cell>
          <cell r="CN4371">
            <v>97.832817340000005</v>
          </cell>
          <cell r="CO4371">
            <v>0.92879257000000004</v>
          </cell>
          <cell r="CP4371">
            <v>22.291021669999999</v>
          </cell>
          <cell r="CQ4371">
            <v>44.891640870000003</v>
          </cell>
          <cell r="CR4371">
            <v>72.755417960000003</v>
          </cell>
          <cell r="CS4371">
            <v>99.071207430000001</v>
          </cell>
          <cell r="CT4371">
            <v>1.5479876159999999</v>
          </cell>
          <cell r="CU4371">
            <v>26.625387</v>
          </cell>
          <cell r="CV4371">
            <v>48.916408670000003</v>
          </cell>
          <cell r="CW4371">
            <v>69.349845200000004</v>
          </cell>
          <cell r="CX4371">
            <v>99.690402480000003</v>
          </cell>
          <cell r="CY4371">
            <v>0.30959752299999999</v>
          </cell>
          <cell r="CZ4371">
            <v>29.72136223</v>
          </cell>
          <cell r="DA4371">
            <v>55.108359129999997</v>
          </cell>
          <cell r="DB4371">
            <v>79.566563470000006</v>
          </cell>
          <cell r="DC4371">
            <v>100</v>
          </cell>
          <cell r="DD4371">
            <v>0.61919504599999997</v>
          </cell>
          <cell r="DE4371">
            <v>26.315789469999999</v>
          </cell>
          <cell r="DF4371">
            <v>51.083591329999997</v>
          </cell>
          <cell r="DG4371">
            <v>76.780185759999995</v>
          </cell>
          <cell r="DH4371">
            <v>100</v>
          </cell>
          <cell r="DI4371">
            <v>1.238390093</v>
          </cell>
          <cell r="DJ4371">
            <v>22.600619200000001</v>
          </cell>
          <cell r="DK4371">
            <v>51.393188850000001</v>
          </cell>
          <cell r="DL4371">
            <v>78.328173370000002</v>
          </cell>
          <cell r="DM4371">
            <v>99.380804949999998</v>
          </cell>
          <cell r="DN4371">
            <v>0.30959752299999999</v>
          </cell>
          <cell r="DO4371">
            <v>24.14860681</v>
          </cell>
          <cell r="DP4371">
            <v>46.439628480000003</v>
          </cell>
          <cell r="DQ4371">
            <v>67.801857589999997</v>
          </cell>
          <cell r="DR4371">
            <v>98.142414860000002</v>
          </cell>
          <cell r="DS4371">
            <v>0.30959752299999999</v>
          </cell>
          <cell r="DT4371">
            <v>24.14860681</v>
          </cell>
          <cell r="DU4371">
            <v>51.702786379999999</v>
          </cell>
          <cell r="DV4371">
            <v>79.566563470000006</v>
          </cell>
          <cell r="DW4371">
            <v>97.832817340000005</v>
          </cell>
          <cell r="DX4371">
            <v>0.61919504599999997</v>
          </cell>
          <cell r="DY4371">
            <v>26.006191950000002</v>
          </cell>
          <cell r="DZ4371">
            <v>52.32198142</v>
          </cell>
          <cell r="EA4371">
            <v>76.780185759999995</v>
          </cell>
          <cell r="EB4371">
            <v>100</v>
          </cell>
          <cell r="EC4371">
            <v>1.238390093</v>
          </cell>
          <cell r="ED4371">
            <v>23.83900929</v>
          </cell>
          <cell r="EE4371">
            <v>44.582043339999998</v>
          </cell>
          <cell r="EF4371">
            <v>70.897832820000005</v>
          </cell>
          <cell r="EG4371">
            <v>99.380804949999998</v>
          </cell>
          <cell r="EH4371">
            <v>0.61919504599999997</v>
          </cell>
          <cell r="EI4371">
            <v>22.291021669999999</v>
          </cell>
          <cell r="EJ4371">
            <v>48.916408670000003</v>
          </cell>
          <cell r="EK4371">
            <v>73.374612999999997</v>
          </cell>
        </row>
        <row r="4372">
          <cell r="B4372" t="str">
            <v>XEO886TIY</v>
          </cell>
          <cell r="C4372">
            <v>1.238390093</v>
          </cell>
          <cell r="D4372">
            <v>23.529411759999999</v>
          </cell>
          <cell r="E4372">
            <v>44.891640870000003</v>
          </cell>
          <cell r="F4372">
            <v>70.897832820000005</v>
          </cell>
          <cell r="G4372">
            <v>99.380804949999998</v>
          </cell>
          <cell r="H4372">
            <v>0.61919504599999997</v>
          </cell>
          <cell r="I4372">
            <v>25.3869969</v>
          </cell>
          <cell r="J4372">
            <v>48.916408670000003</v>
          </cell>
          <cell r="K4372">
            <v>76.780185759999995</v>
          </cell>
          <cell r="L4372">
            <v>100</v>
          </cell>
          <cell r="M4372">
            <v>0.30959752299999999</v>
          </cell>
          <cell r="N4372">
            <v>29.72136223</v>
          </cell>
          <cell r="O4372">
            <v>56.656346749999997</v>
          </cell>
          <cell r="P4372">
            <v>79.566563470000006</v>
          </cell>
          <cell r="Q4372">
            <v>97.832817340000005</v>
          </cell>
          <cell r="R4372">
            <v>0.92879257000000004</v>
          </cell>
          <cell r="S4372">
            <v>19.195046439999999</v>
          </cell>
          <cell r="T4372">
            <v>44.891640870000003</v>
          </cell>
          <cell r="U4372">
            <v>71.826625390000004</v>
          </cell>
          <cell r="V4372">
            <v>99.380804949999998</v>
          </cell>
          <cell r="W4372">
            <v>0.30959752299999999</v>
          </cell>
          <cell r="X4372">
            <v>26.93498452</v>
          </cell>
          <cell r="Y4372">
            <v>51.702786379999999</v>
          </cell>
          <cell r="Z4372">
            <v>72.445820429999998</v>
          </cell>
          <cell r="AA4372">
            <v>100</v>
          </cell>
          <cell r="AB4372">
            <v>3.0959752319999998</v>
          </cell>
          <cell r="AC4372">
            <v>29.41176471</v>
          </cell>
          <cell r="AD4372">
            <v>53.250773989999999</v>
          </cell>
          <cell r="AE4372">
            <v>81.73374613</v>
          </cell>
          <cell r="AF4372">
            <v>99.690402480000003</v>
          </cell>
          <cell r="AG4372">
            <v>0.61919504599999997</v>
          </cell>
          <cell r="AH4372">
            <v>23.219814240000002</v>
          </cell>
          <cell r="AI4372">
            <v>47.368421050000002</v>
          </cell>
          <cell r="AJ4372">
            <v>72.445820429999998</v>
          </cell>
          <cell r="AK4372">
            <v>100</v>
          </cell>
          <cell r="AL4372">
            <v>0.30959752299999999</v>
          </cell>
          <cell r="AM4372">
            <v>20.743034059999999</v>
          </cell>
          <cell r="AN4372">
            <v>50.464396280000003</v>
          </cell>
          <cell r="AO4372">
            <v>70.278637770000003</v>
          </cell>
          <cell r="AP4372">
            <v>96.594427240000002</v>
          </cell>
          <cell r="AQ4372">
            <v>3.0959752319999998</v>
          </cell>
          <cell r="AR4372">
            <v>27.554179569999999</v>
          </cell>
          <cell r="AS4372">
            <v>53.560371519999997</v>
          </cell>
          <cell r="AT4372">
            <v>82.043343649999997</v>
          </cell>
          <cell r="AU4372">
            <v>99.690402480000003</v>
          </cell>
          <cell r="AV4372">
            <v>0.92879257000000004</v>
          </cell>
          <cell r="AW4372">
            <v>22.291021669999999</v>
          </cell>
          <cell r="AX4372">
            <v>44.891640870000003</v>
          </cell>
          <cell r="AY4372">
            <v>74.303405569999995</v>
          </cell>
          <cell r="AZ4372">
            <v>99.690402480000003</v>
          </cell>
          <cell r="BA4372">
            <v>0.61919504599999997</v>
          </cell>
          <cell r="BB4372">
            <v>26.625387</v>
          </cell>
          <cell r="BC4372">
            <v>52.32198142</v>
          </cell>
          <cell r="BD4372">
            <v>72.136222910000001</v>
          </cell>
          <cell r="BE4372">
            <v>100</v>
          </cell>
          <cell r="BF4372">
            <v>0.30959752299999999</v>
          </cell>
          <cell r="BG4372">
            <v>24.14860681</v>
          </cell>
          <cell r="BH4372">
            <v>51.702786379999999</v>
          </cell>
          <cell r="BI4372">
            <v>79.566563470000006</v>
          </cell>
          <cell r="BJ4372">
            <v>97.832817340000005</v>
          </cell>
          <cell r="BK4372">
            <v>0.92879257000000004</v>
          </cell>
          <cell r="BL4372">
            <v>23.219814240000002</v>
          </cell>
          <cell r="BM4372">
            <v>46.749226010000001</v>
          </cell>
          <cell r="BN4372">
            <v>71.517027859999999</v>
          </cell>
          <cell r="BO4372">
            <v>99.690402480000003</v>
          </cell>
          <cell r="BP4372">
            <v>0.30959752299999999</v>
          </cell>
          <cell r="BQ4372">
            <v>26.315789469999999</v>
          </cell>
          <cell r="BR4372">
            <v>53.250773989999999</v>
          </cell>
          <cell r="BS4372">
            <v>80.185758509999999</v>
          </cell>
          <cell r="BT4372">
            <v>100</v>
          </cell>
          <cell r="BU4372">
            <v>7.7399380799999999</v>
          </cell>
          <cell r="BV4372">
            <v>29.72136223</v>
          </cell>
          <cell r="BW4372">
            <v>60.061919500000002</v>
          </cell>
          <cell r="BX4372">
            <v>78.328173370000002</v>
          </cell>
          <cell r="BY4372">
            <v>97.832817340000005</v>
          </cell>
          <cell r="BZ4372">
            <v>1.238390093</v>
          </cell>
          <cell r="CA4372">
            <v>24.767801859999999</v>
          </cell>
          <cell r="CB4372">
            <v>44.891640870000003</v>
          </cell>
          <cell r="CC4372">
            <v>72.755417960000003</v>
          </cell>
          <cell r="CD4372">
            <v>99.690402480000003</v>
          </cell>
          <cell r="CE4372">
            <v>0.61919504599999997</v>
          </cell>
          <cell r="CF4372">
            <v>21.671826630000002</v>
          </cell>
          <cell r="CG4372">
            <v>48.916408670000003</v>
          </cell>
          <cell r="CH4372">
            <v>72.136222910000001</v>
          </cell>
          <cell r="CI4372">
            <v>100</v>
          </cell>
          <cell r="CJ4372">
            <v>0.30959752299999999</v>
          </cell>
          <cell r="CK4372">
            <v>24.458204330000001</v>
          </cell>
          <cell r="CL4372">
            <v>57.585139320000003</v>
          </cell>
          <cell r="CM4372">
            <v>79.876160990000002</v>
          </cell>
          <cell r="CN4372">
            <v>97.832817340000005</v>
          </cell>
          <cell r="CO4372">
            <v>0.92879257000000004</v>
          </cell>
          <cell r="CP4372">
            <v>22.291021669999999</v>
          </cell>
          <cell r="CQ4372">
            <v>44.891640870000003</v>
          </cell>
          <cell r="CR4372">
            <v>72.755417960000003</v>
          </cell>
          <cell r="CS4372">
            <v>99.071207430000001</v>
          </cell>
          <cell r="CT4372">
            <v>1.5479876159999999</v>
          </cell>
          <cell r="CU4372">
            <v>26.625387</v>
          </cell>
          <cell r="CV4372">
            <v>48.916408670000003</v>
          </cell>
          <cell r="CW4372">
            <v>69.349845200000004</v>
          </cell>
          <cell r="CX4372">
            <v>99.690402480000003</v>
          </cell>
          <cell r="CY4372">
            <v>0.30959752299999999</v>
          </cell>
          <cell r="CZ4372">
            <v>29.72136223</v>
          </cell>
          <cell r="DA4372">
            <v>55.108359129999997</v>
          </cell>
          <cell r="DB4372">
            <v>79.566563470000006</v>
          </cell>
          <cell r="DC4372">
            <v>100</v>
          </cell>
          <cell r="DD4372">
            <v>0.61919504599999997</v>
          </cell>
          <cell r="DE4372">
            <v>26.315789469999999</v>
          </cell>
          <cell r="DF4372">
            <v>51.083591329999997</v>
          </cell>
          <cell r="DG4372">
            <v>76.780185759999995</v>
          </cell>
          <cell r="DH4372">
            <v>100</v>
          </cell>
          <cell r="DI4372">
            <v>1.238390093</v>
          </cell>
          <cell r="DJ4372">
            <v>22.600619200000001</v>
          </cell>
          <cell r="DK4372">
            <v>51.393188850000001</v>
          </cell>
          <cell r="DL4372">
            <v>78.328173370000002</v>
          </cell>
          <cell r="DM4372">
            <v>99.380804949999998</v>
          </cell>
          <cell r="DN4372">
            <v>0.30959752299999999</v>
          </cell>
          <cell r="DO4372">
            <v>24.14860681</v>
          </cell>
          <cell r="DP4372">
            <v>46.439628480000003</v>
          </cell>
          <cell r="DQ4372">
            <v>67.801857589999997</v>
          </cell>
          <cell r="DR4372">
            <v>98.142414860000002</v>
          </cell>
          <cell r="DS4372">
            <v>0.30959752299999999</v>
          </cell>
          <cell r="DT4372">
            <v>24.14860681</v>
          </cell>
          <cell r="DU4372">
            <v>51.702786379999999</v>
          </cell>
          <cell r="DV4372">
            <v>79.566563470000006</v>
          </cell>
          <cell r="DW4372">
            <v>97.832817340000005</v>
          </cell>
          <cell r="DX4372">
            <v>0.61919504599999997</v>
          </cell>
          <cell r="DY4372">
            <v>26.006191950000002</v>
          </cell>
          <cell r="DZ4372">
            <v>52.32198142</v>
          </cell>
          <cell r="EA4372">
            <v>76.780185759999995</v>
          </cell>
          <cell r="EB4372">
            <v>100</v>
          </cell>
          <cell r="EC4372">
            <v>1.238390093</v>
          </cell>
          <cell r="ED4372">
            <v>23.83900929</v>
          </cell>
          <cell r="EE4372">
            <v>44.582043339999998</v>
          </cell>
          <cell r="EF4372">
            <v>70.897832820000005</v>
          </cell>
          <cell r="EG4372">
            <v>99.380804949999998</v>
          </cell>
          <cell r="EH4372">
            <v>0.61919504599999997</v>
          </cell>
          <cell r="EI4372">
            <v>22.291021669999999</v>
          </cell>
          <cell r="EJ4372">
            <v>48.916408670000003</v>
          </cell>
          <cell r="EK4372">
            <v>73.374612999999997</v>
          </cell>
        </row>
        <row r="4373">
          <cell r="B4373" t="str">
            <v>PCE549FUW</v>
          </cell>
          <cell r="C4373">
            <v>1.238390093</v>
          </cell>
          <cell r="D4373">
            <v>23.529411759999999</v>
          </cell>
          <cell r="E4373">
            <v>44.891640870000003</v>
          </cell>
          <cell r="F4373">
            <v>70.897832820000005</v>
          </cell>
          <cell r="G4373">
            <v>99.380804949999998</v>
          </cell>
          <cell r="H4373">
            <v>0.61919504599999997</v>
          </cell>
          <cell r="I4373">
            <v>25.3869969</v>
          </cell>
          <cell r="J4373">
            <v>48.916408670000003</v>
          </cell>
          <cell r="K4373">
            <v>76.780185759999995</v>
          </cell>
          <cell r="L4373">
            <v>100</v>
          </cell>
          <cell r="M4373">
            <v>0.30959752299999999</v>
          </cell>
          <cell r="N4373">
            <v>29.72136223</v>
          </cell>
          <cell r="O4373">
            <v>56.656346749999997</v>
          </cell>
          <cell r="P4373">
            <v>79.566563470000006</v>
          </cell>
          <cell r="Q4373">
            <v>97.832817340000005</v>
          </cell>
          <cell r="R4373">
            <v>0.92879257000000004</v>
          </cell>
          <cell r="S4373">
            <v>19.195046439999999</v>
          </cell>
          <cell r="T4373">
            <v>44.891640870000003</v>
          </cell>
          <cell r="U4373">
            <v>71.826625390000004</v>
          </cell>
          <cell r="V4373">
            <v>99.380804949999998</v>
          </cell>
          <cell r="W4373">
            <v>0.30959752299999999</v>
          </cell>
          <cell r="X4373">
            <v>26.93498452</v>
          </cell>
          <cell r="Y4373">
            <v>51.702786379999999</v>
          </cell>
          <cell r="Z4373">
            <v>72.445820429999998</v>
          </cell>
          <cell r="AA4373">
            <v>100</v>
          </cell>
          <cell r="AB4373">
            <v>3.0959752319999998</v>
          </cell>
          <cell r="AC4373">
            <v>29.41176471</v>
          </cell>
          <cell r="AD4373">
            <v>53.250773989999999</v>
          </cell>
          <cell r="AE4373">
            <v>81.73374613</v>
          </cell>
          <cell r="AF4373">
            <v>99.690402480000003</v>
          </cell>
          <cell r="AG4373">
            <v>0.61919504599999997</v>
          </cell>
          <cell r="AH4373">
            <v>23.219814240000002</v>
          </cell>
          <cell r="AI4373">
            <v>47.368421050000002</v>
          </cell>
          <cell r="AJ4373">
            <v>72.445820429999998</v>
          </cell>
          <cell r="AK4373">
            <v>100</v>
          </cell>
          <cell r="AL4373">
            <v>0.30959752299999999</v>
          </cell>
          <cell r="AM4373">
            <v>20.743034059999999</v>
          </cell>
          <cell r="AN4373">
            <v>50.464396280000003</v>
          </cell>
          <cell r="AO4373">
            <v>70.278637770000003</v>
          </cell>
          <cell r="AP4373">
            <v>96.594427240000002</v>
          </cell>
          <cell r="AQ4373">
            <v>3.0959752319999998</v>
          </cell>
          <cell r="AR4373">
            <v>27.554179569999999</v>
          </cell>
          <cell r="AS4373">
            <v>53.560371519999997</v>
          </cell>
          <cell r="AT4373">
            <v>82.043343649999997</v>
          </cell>
          <cell r="AU4373">
            <v>99.690402480000003</v>
          </cell>
          <cell r="AV4373">
            <v>0.92879257000000004</v>
          </cell>
          <cell r="AW4373">
            <v>22.291021669999999</v>
          </cell>
          <cell r="AX4373">
            <v>44.891640870000003</v>
          </cell>
          <cell r="AY4373">
            <v>74.303405569999995</v>
          </cell>
          <cell r="AZ4373">
            <v>99.690402480000003</v>
          </cell>
          <cell r="BA4373">
            <v>0.61919504599999997</v>
          </cell>
          <cell r="BB4373">
            <v>26.625387</v>
          </cell>
          <cell r="BC4373">
            <v>52.32198142</v>
          </cell>
          <cell r="BD4373">
            <v>72.136222910000001</v>
          </cell>
          <cell r="BE4373">
            <v>100</v>
          </cell>
          <cell r="BF4373">
            <v>0.30959752299999999</v>
          </cell>
          <cell r="BG4373">
            <v>24.14860681</v>
          </cell>
          <cell r="BH4373">
            <v>51.702786379999999</v>
          </cell>
          <cell r="BI4373">
            <v>79.566563470000006</v>
          </cell>
          <cell r="BJ4373">
            <v>97.832817340000005</v>
          </cell>
          <cell r="BK4373">
            <v>0.92879257000000004</v>
          </cell>
          <cell r="BL4373">
            <v>23.219814240000002</v>
          </cell>
          <cell r="BM4373">
            <v>46.749226010000001</v>
          </cell>
          <cell r="BN4373">
            <v>71.517027859999999</v>
          </cell>
          <cell r="BO4373">
            <v>99.690402480000003</v>
          </cell>
          <cell r="BP4373">
            <v>0.30959752299999999</v>
          </cell>
          <cell r="BQ4373">
            <v>26.315789469999999</v>
          </cell>
          <cell r="BR4373">
            <v>53.250773989999999</v>
          </cell>
          <cell r="BS4373">
            <v>80.185758509999999</v>
          </cell>
          <cell r="BT4373">
            <v>100</v>
          </cell>
          <cell r="BU4373">
            <v>7.7399380799999999</v>
          </cell>
          <cell r="BV4373">
            <v>29.72136223</v>
          </cell>
          <cell r="BW4373">
            <v>60.061919500000002</v>
          </cell>
          <cell r="BX4373">
            <v>78.328173370000002</v>
          </cell>
          <cell r="BY4373">
            <v>97.832817340000005</v>
          </cell>
          <cell r="BZ4373">
            <v>1.238390093</v>
          </cell>
          <cell r="CA4373">
            <v>24.767801859999999</v>
          </cell>
          <cell r="CB4373">
            <v>44.891640870000003</v>
          </cell>
          <cell r="CC4373">
            <v>72.755417960000003</v>
          </cell>
          <cell r="CD4373">
            <v>99.690402480000003</v>
          </cell>
          <cell r="CE4373">
            <v>0.61919504599999997</v>
          </cell>
          <cell r="CF4373">
            <v>21.671826630000002</v>
          </cell>
          <cell r="CG4373">
            <v>48.916408670000003</v>
          </cell>
          <cell r="CH4373">
            <v>72.136222910000001</v>
          </cell>
          <cell r="CI4373">
            <v>100</v>
          </cell>
          <cell r="CJ4373">
            <v>0.30959752299999999</v>
          </cell>
          <cell r="CK4373">
            <v>24.458204330000001</v>
          </cell>
          <cell r="CL4373">
            <v>57.585139320000003</v>
          </cell>
          <cell r="CM4373">
            <v>79.876160990000002</v>
          </cell>
          <cell r="CN4373">
            <v>97.832817340000005</v>
          </cell>
          <cell r="CO4373">
            <v>0.92879257000000004</v>
          </cell>
          <cell r="CP4373">
            <v>22.291021669999999</v>
          </cell>
          <cell r="CQ4373">
            <v>44.891640870000003</v>
          </cell>
          <cell r="CR4373">
            <v>72.755417960000003</v>
          </cell>
          <cell r="CS4373">
            <v>99.071207430000001</v>
          </cell>
          <cell r="CT4373">
            <v>1.5479876159999999</v>
          </cell>
          <cell r="CU4373">
            <v>26.625387</v>
          </cell>
          <cell r="CV4373">
            <v>48.916408670000003</v>
          </cell>
          <cell r="CW4373">
            <v>69.349845200000004</v>
          </cell>
          <cell r="CX4373">
            <v>99.690402480000003</v>
          </cell>
          <cell r="CY4373">
            <v>0.30959752299999999</v>
          </cell>
          <cell r="CZ4373">
            <v>29.72136223</v>
          </cell>
          <cell r="DA4373">
            <v>55.108359129999997</v>
          </cell>
          <cell r="DB4373">
            <v>79.566563470000006</v>
          </cell>
          <cell r="DC4373">
            <v>100</v>
          </cell>
          <cell r="DD4373">
            <v>0.61919504599999997</v>
          </cell>
          <cell r="DE4373">
            <v>26.315789469999999</v>
          </cell>
          <cell r="DF4373">
            <v>51.083591329999997</v>
          </cell>
          <cell r="DG4373">
            <v>76.780185759999995</v>
          </cell>
          <cell r="DH4373">
            <v>100</v>
          </cell>
          <cell r="DI4373">
            <v>1.238390093</v>
          </cell>
          <cell r="DJ4373">
            <v>22.600619200000001</v>
          </cell>
          <cell r="DK4373">
            <v>51.393188850000001</v>
          </cell>
          <cell r="DL4373">
            <v>78.328173370000002</v>
          </cell>
          <cell r="DM4373">
            <v>99.380804949999998</v>
          </cell>
          <cell r="DN4373">
            <v>0.30959752299999999</v>
          </cell>
          <cell r="DO4373">
            <v>24.14860681</v>
          </cell>
          <cell r="DP4373">
            <v>46.439628480000003</v>
          </cell>
          <cell r="DQ4373">
            <v>67.801857589999997</v>
          </cell>
          <cell r="DR4373">
            <v>98.142414860000002</v>
          </cell>
          <cell r="DS4373">
            <v>0.30959752299999999</v>
          </cell>
          <cell r="DT4373">
            <v>24.14860681</v>
          </cell>
          <cell r="DU4373">
            <v>51.702786379999999</v>
          </cell>
          <cell r="DV4373">
            <v>79.566563470000006</v>
          </cell>
          <cell r="DW4373">
            <v>97.832817340000005</v>
          </cell>
          <cell r="DX4373">
            <v>0.61919504599999997</v>
          </cell>
          <cell r="DY4373">
            <v>26.006191950000002</v>
          </cell>
          <cell r="DZ4373">
            <v>52.32198142</v>
          </cell>
          <cell r="EA4373">
            <v>76.780185759999995</v>
          </cell>
          <cell r="EB4373">
            <v>100</v>
          </cell>
          <cell r="EC4373">
            <v>1.238390093</v>
          </cell>
          <cell r="ED4373">
            <v>23.83900929</v>
          </cell>
          <cell r="EE4373">
            <v>44.582043339999998</v>
          </cell>
          <cell r="EF4373">
            <v>70.897832820000005</v>
          </cell>
          <cell r="EG4373">
            <v>99.380804949999998</v>
          </cell>
          <cell r="EH4373">
            <v>0.61919504599999997</v>
          </cell>
          <cell r="EI4373">
            <v>22.291021669999999</v>
          </cell>
          <cell r="EJ4373">
            <v>48.916408670000003</v>
          </cell>
          <cell r="EK4373">
            <v>73.374612999999997</v>
          </cell>
        </row>
        <row r="4374">
          <cell r="B4374" t="str">
            <v>QIW041RVN</v>
          </cell>
          <cell r="C4374">
            <v>1.238390093</v>
          </cell>
          <cell r="D4374">
            <v>23.529411759999999</v>
          </cell>
          <cell r="E4374">
            <v>44.891640870000003</v>
          </cell>
          <cell r="F4374">
            <v>70.897832820000005</v>
          </cell>
          <cell r="G4374">
            <v>99.380804949999998</v>
          </cell>
          <cell r="H4374">
            <v>0.61919504599999997</v>
          </cell>
          <cell r="I4374">
            <v>25.3869969</v>
          </cell>
          <cell r="J4374">
            <v>48.916408670000003</v>
          </cell>
          <cell r="K4374">
            <v>76.780185759999995</v>
          </cell>
          <cell r="L4374">
            <v>100</v>
          </cell>
          <cell r="M4374">
            <v>0.30959752299999999</v>
          </cell>
          <cell r="N4374">
            <v>29.72136223</v>
          </cell>
          <cell r="O4374">
            <v>56.656346749999997</v>
          </cell>
          <cell r="P4374">
            <v>79.566563470000006</v>
          </cell>
          <cell r="Q4374">
            <v>97.832817340000005</v>
          </cell>
          <cell r="R4374">
            <v>0.92879257000000004</v>
          </cell>
          <cell r="S4374">
            <v>19.195046439999999</v>
          </cell>
          <cell r="T4374">
            <v>44.891640870000003</v>
          </cell>
          <cell r="U4374">
            <v>71.826625390000004</v>
          </cell>
          <cell r="V4374">
            <v>99.380804949999998</v>
          </cell>
          <cell r="W4374">
            <v>0.30959752299999999</v>
          </cell>
          <cell r="X4374">
            <v>26.93498452</v>
          </cell>
          <cell r="Y4374">
            <v>51.702786379999999</v>
          </cell>
          <cell r="Z4374">
            <v>72.445820429999998</v>
          </cell>
          <cell r="AA4374">
            <v>100</v>
          </cell>
          <cell r="AB4374">
            <v>3.0959752319999998</v>
          </cell>
          <cell r="AC4374">
            <v>29.41176471</v>
          </cell>
          <cell r="AD4374">
            <v>53.250773989999999</v>
          </cell>
          <cell r="AE4374">
            <v>81.73374613</v>
          </cell>
          <cell r="AF4374">
            <v>99.690402480000003</v>
          </cell>
          <cell r="AG4374">
            <v>0.61919504599999997</v>
          </cell>
          <cell r="AH4374">
            <v>23.219814240000002</v>
          </cell>
          <cell r="AI4374">
            <v>47.368421050000002</v>
          </cell>
          <cell r="AJ4374">
            <v>72.445820429999998</v>
          </cell>
          <cell r="AK4374">
            <v>100</v>
          </cell>
          <cell r="AL4374">
            <v>0.30959752299999999</v>
          </cell>
          <cell r="AM4374">
            <v>20.743034059999999</v>
          </cell>
          <cell r="AN4374">
            <v>50.464396280000003</v>
          </cell>
          <cell r="AO4374">
            <v>70.278637770000003</v>
          </cell>
          <cell r="AP4374">
            <v>96.594427240000002</v>
          </cell>
          <cell r="AQ4374">
            <v>3.0959752319999998</v>
          </cell>
          <cell r="AR4374">
            <v>27.554179569999999</v>
          </cell>
          <cell r="AS4374">
            <v>53.560371519999997</v>
          </cell>
          <cell r="AT4374">
            <v>82.043343649999997</v>
          </cell>
          <cell r="AU4374">
            <v>99.690402480000003</v>
          </cell>
          <cell r="AV4374">
            <v>0.92879257000000004</v>
          </cell>
          <cell r="AW4374">
            <v>22.291021669999999</v>
          </cell>
          <cell r="AX4374">
            <v>44.891640870000003</v>
          </cell>
          <cell r="AY4374">
            <v>74.303405569999995</v>
          </cell>
          <cell r="AZ4374">
            <v>99.690402480000003</v>
          </cell>
          <cell r="BA4374">
            <v>0.61919504599999997</v>
          </cell>
          <cell r="BB4374">
            <v>26.625387</v>
          </cell>
          <cell r="BC4374">
            <v>52.32198142</v>
          </cell>
          <cell r="BD4374">
            <v>72.136222910000001</v>
          </cell>
          <cell r="BE4374">
            <v>100</v>
          </cell>
          <cell r="BF4374">
            <v>0.30959752299999999</v>
          </cell>
          <cell r="BG4374">
            <v>24.14860681</v>
          </cell>
          <cell r="BH4374">
            <v>51.702786379999999</v>
          </cell>
          <cell r="BI4374">
            <v>79.566563470000006</v>
          </cell>
          <cell r="BJ4374">
            <v>97.832817340000005</v>
          </cell>
          <cell r="BK4374">
            <v>0.92879257000000004</v>
          </cell>
          <cell r="BL4374">
            <v>23.219814240000002</v>
          </cell>
          <cell r="BM4374">
            <v>46.749226010000001</v>
          </cell>
          <cell r="BN4374">
            <v>71.517027859999999</v>
          </cell>
          <cell r="BO4374">
            <v>99.690402480000003</v>
          </cell>
          <cell r="BP4374">
            <v>0.30959752299999999</v>
          </cell>
          <cell r="BQ4374">
            <v>26.315789469999999</v>
          </cell>
          <cell r="BR4374">
            <v>53.250773989999999</v>
          </cell>
          <cell r="BS4374">
            <v>80.185758509999999</v>
          </cell>
          <cell r="BT4374">
            <v>100</v>
          </cell>
          <cell r="BU4374">
            <v>7.7399380799999999</v>
          </cell>
          <cell r="BV4374">
            <v>29.72136223</v>
          </cell>
          <cell r="BW4374">
            <v>60.061919500000002</v>
          </cell>
          <cell r="BX4374">
            <v>78.328173370000002</v>
          </cell>
          <cell r="BY4374">
            <v>97.832817340000005</v>
          </cell>
          <cell r="BZ4374">
            <v>1.238390093</v>
          </cell>
          <cell r="CA4374">
            <v>24.767801859999999</v>
          </cell>
          <cell r="CB4374">
            <v>44.891640870000003</v>
          </cell>
          <cell r="CC4374">
            <v>72.755417960000003</v>
          </cell>
          <cell r="CD4374">
            <v>99.690402480000003</v>
          </cell>
          <cell r="CE4374">
            <v>0.61919504599999997</v>
          </cell>
          <cell r="CF4374">
            <v>21.671826630000002</v>
          </cell>
          <cell r="CG4374">
            <v>48.916408670000003</v>
          </cell>
          <cell r="CH4374">
            <v>72.136222910000001</v>
          </cell>
          <cell r="CI4374">
            <v>100</v>
          </cell>
          <cell r="CJ4374">
            <v>0.30959752299999999</v>
          </cell>
          <cell r="CK4374">
            <v>24.458204330000001</v>
          </cell>
          <cell r="CL4374">
            <v>57.585139320000003</v>
          </cell>
          <cell r="CM4374">
            <v>79.876160990000002</v>
          </cell>
          <cell r="CN4374">
            <v>97.832817340000005</v>
          </cell>
          <cell r="CO4374">
            <v>0.92879257000000004</v>
          </cell>
          <cell r="CP4374">
            <v>22.291021669999999</v>
          </cell>
          <cell r="CQ4374">
            <v>44.891640870000003</v>
          </cell>
          <cell r="CR4374">
            <v>72.755417960000003</v>
          </cell>
          <cell r="CS4374">
            <v>99.071207430000001</v>
          </cell>
          <cell r="CT4374">
            <v>1.5479876159999999</v>
          </cell>
          <cell r="CU4374">
            <v>26.625387</v>
          </cell>
          <cell r="CV4374">
            <v>48.916408670000003</v>
          </cell>
          <cell r="CW4374">
            <v>69.349845200000004</v>
          </cell>
          <cell r="CX4374">
            <v>99.690402480000003</v>
          </cell>
          <cell r="CY4374">
            <v>0.30959752299999999</v>
          </cell>
          <cell r="CZ4374">
            <v>29.72136223</v>
          </cell>
          <cell r="DA4374">
            <v>55.108359129999997</v>
          </cell>
          <cell r="DB4374">
            <v>79.566563470000006</v>
          </cell>
          <cell r="DC4374">
            <v>100</v>
          </cell>
          <cell r="DD4374">
            <v>0.61919504599999997</v>
          </cell>
          <cell r="DE4374">
            <v>26.315789469999999</v>
          </cell>
          <cell r="DF4374">
            <v>51.083591329999997</v>
          </cell>
          <cell r="DG4374">
            <v>76.780185759999995</v>
          </cell>
          <cell r="DH4374">
            <v>100</v>
          </cell>
          <cell r="DI4374">
            <v>1.238390093</v>
          </cell>
          <cell r="DJ4374">
            <v>22.600619200000001</v>
          </cell>
          <cell r="DK4374">
            <v>51.393188850000001</v>
          </cell>
          <cell r="DL4374">
            <v>78.328173370000002</v>
          </cell>
          <cell r="DM4374">
            <v>99.380804949999998</v>
          </cell>
          <cell r="DN4374">
            <v>0.30959752299999999</v>
          </cell>
          <cell r="DO4374">
            <v>24.14860681</v>
          </cell>
          <cell r="DP4374">
            <v>46.439628480000003</v>
          </cell>
          <cell r="DQ4374">
            <v>67.801857589999997</v>
          </cell>
          <cell r="DR4374">
            <v>98.142414860000002</v>
          </cell>
          <cell r="DS4374">
            <v>0.30959752299999999</v>
          </cell>
          <cell r="DT4374">
            <v>24.14860681</v>
          </cell>
          <cell r="DU4374">
            <v>51.702786379999999</v>
          </cell>
          <cell r="DV4374">
            <v>79.566563470000006</v>
          </cell>
          <cell r="DW4374">
            <v>97.832817340000005</v>
          </cell>
          <cell r="DX4374">
            <v>0.61919504599999997</v>
          </cell>
          <cell r="DY4374">
            <v>26.006191950000002</v>
          </cell>
          <cell r="DZ4374">
            <v>52.32198142</v>
          </cell>
          <cell r="EA4374">
            <v>76.780185759999995</v>
          </cell>
          <cell r="EB4374">
            <v>100</v>
          </cell>
          <cell r="EC4374">
            <v>1.238390093</v>
          </cell>
          <cell r="ED4374">
            <v>23.83900929</v>
          </cell>
          <cell r="EE4374">
            <v>44.582043339999998</v>
          </cell>
          <cell r="EF4374">
            <v>70.897832820000005</v>
          </cell>
          <cell r="EG4374">
            <v>99.380804949999998</v>
          </cell>
          <cell r="EH4374">
            <v>0.61919504599999997</v>
          </cell>
          <cell r="EI4374">
            <v>22.291021669999999</v>
          </cell>
          <cell r="EJ4374">
            <v>48.916408670000003</v>
          </cell>
          <cell r="EK4374">
            <v>73.374612999999997</v>
          </cell>
        </row>
        <row r="4375">
          <cell r="B4375" t="str">
            <v>MMZ289BNZ</v>
          </cell>
          <cell r="C4375">
            <v>1.238390093</v>
          </cell>
          <cell r="D4375">
            <v>23.529411759999999</v>
          </cell>
          <cell r="E4375">
            <v>44.891640870000003</v>
          </cell>
          <cell r="F4375">
            <v>70.897832820000005</v>
          </cell>
          <cell r="G4375">
            <v>99.380804949999998</v>
          </cell>
          <cell r="H4375">
            <v>0.61919504599999997</v>
          </cell>
          <cell r="I4375">
            <v>25.3869969</v>
          </cell>
          <cell r="J4375">
            <v>48.916408670000003</v>
          </cell>
          <cell r="K4375">
            <v>76.780185759999995</v>
          </cell>
          <cell r="L4375">
            <v>100</v>
          </cell>
          <cell r="M4375">
            <v>0.30959752299999999</v>
          </cell>
          <cell r="N4375">
            <v>29.72136223</v>
          </cell>
          <cell r="O4375">
            <v>56.656346749999997</v>
          </cell>
          <cell r="P4375">
            <v>79.566563470000006</v>
          </cell>
          <cell r="Q4375">
            <v>97.832817340000005</v>
          </cell>
          <cell r="R4375">
            <v>0.92879257000000004</v>
          </cell>
          <cell r="S4375">
            <v>19.195046439999999</v>
          </cell>
          <cell r="T4375">
            <v>44.891640870000003</v>
          </cell>
          <cell r="U4375">
            <v>71.826625390000004</v>
          </cell>
          <cell r="V4375">
            <v>99.380804949999998</v>
          </cell>
          <cell r="W4375">
            <v>0.30959752299999999</v>
          </cell>
          <cell r="X4375">
            <v>26.93498452</v>
          </cell>
          <cell r="Y4375">
            <v>51.702786379999999</v>
          </cell>
          <cell r="Z4375">
            <v>72.445820429999998</v>
          </cell>
          <cell r="AA4375">
            <v>100</v>
          </cell>
          <cell r="AB4375">
            <v>3.0959752319999998</v>
          </cell>
          <cell r="AC4375">
            <v>29.41176471</v>
          </cell>
          <cell r="AD4375">
            <v>53.250773989999999</v>
          </cell>
          <cell r="AE4375">
            <v>81.73374613</v>
          </cell>
          <cell r="AF4375">
            <v>99.690402480000003</v>
          </cell>
          <cell r="AG4375">
            <v>0.61919504599999997</v>
          </cell>
          <cell r="AH4375">
            <v>23.219814240000002</v>
          </cell>
          <cell r="AI4375">
            <v>47.368421050000002</v>
          </cell>
          <cell r="AJ4375">
            <v>72.445820429999998</v>
          </cell>
          <cell r="AK4375">
            <v>100</v>
          </cell>
          <cell r="AL4375">
            <v>0.30959752299999999</v>
          </cell>
          <cell r="AM4375">
            <v>20.743034059999999</v>
          </cell>
          <cell r="AN4375">
            <v>50.464396280000003</v>
          </cell>
          <cell r="AO4375">
            <v>70.278637770000003</v>
          </cell>
          <cell r="AP4375">
            <v>96.594427240000002</v>
          </cell>
          <cell r="AQ4375">
            <v>3.0959752319999998</v>
          </cell>
          <cell r="AR4375">
            <v>27.554179569999999</v>
          </cell>
          <cell r="AS4375">
            <v>53.560371519999997</v>
          </cell>
          <cell r="AT4375">
            <v>82.043343649999997</v>
          </cell>
          <cell r="AU4375">
            <v>99.690402480000003</v>
          </cell>
          <cell r="AV4375">
            <v>0.92879257000000004</v>
          </cell>
          <cell r="AW4375">
            <v>22.291021669999999</v>
          </cell>
          <cell r="AX4375">
            <v>44.891640870000003</v>
          </cell>
          <cell r="AY4375">
            <v>74.303405569999995</v>
          </cell>
          <cell r="AZ4375">
            <v>99.690402480000003</v>
          </cell>
          <cell r="BA4375">
            <v>0.61919504599999997</v>
          </cell>
          <cell r="BB4375">
            <v>26.625387</v>
          </cell>
          <cell r="BC4375">
            <v>52.32198142</v>
          </cell>
          <cell r="BD4375">
            <v>72.136222910000001</v>
          </cell>
          <cell r="BE4375">
            <v>100</v>
          </cell>
          <cell r="BF4375">
            <v>0.30959752299999999</v>
          </cell>
          <cell r="BG4375">
            <v>24.14860681</v>
          </cell>
          <cell r="BH4375">
            <v>51.702786379999999</v>
          </cell>
          <cell r="BI4375">
            <v>79.566563470000006</v>
          </cell>
          <cell r="BJ4375">
            <v>97.832817340000005</v>
          </cell>
          <cell r="BK4375">
            <v>0.92879257000000004</v>
          </cell>
          <cell r="BL4375">
            <v>23.219814240000002</v>
          </cell>
          <cell r="BM4375">
            <v>46.749226010000001</v>
          </cell>
          <cell r="BN4375">
            <v>71.517027859999999</v>
          </cell>
          <cell r="BO4375">
            <v>99.690402480000003</v>
          </cell>
          <cell r="BP4375">
            <v>0.30959752299999999</v>
          </cell>
          <cell r="BQ4375">
            <v>26.315789469999999</v>
          </cell>
          <cell r="BR4375">
            <v>53.250773989999999</v>
          </cell>
          <cell r="BS4375">
            <v>80.185758509999999</v>
          </cell>
          <cell r="BT4375">
            <v>100</v>
          </cell>
          <cell r="BU4375">
            <v>7.7399380799999999</v>
          </cell>
          <cell r="BV4375">
            <v>29.72136223</v>
          </cell>
          <cell r="BW4375">
            <v>60.061919500000002</v>
          </cell>
          <cell r="BX4375">
            <v>78.328173370000002</v>
          </cell>
          <cell r="BY4375">
            <v>97.832817340000005</v>
          </cell>
          <cell r="BZ4375">
            <v>1.238390093</v>
          </cell>
          <cell r="CA4375">
            <v>24.767801859999999</v>
          </cell>
          <cell r="CB4375">
            <v>44.891640870000003</v>
          </cell>
          <cell r="CC4375">
            <v>72.755417960000003</v>
          </cell>
          <cell r="CD4375">
            <v>99.690402480000003</v>
          </cell>
          <cell r="CE4375">
            <v>0.61919504599999997</v>
          </cell>
          <cell r="CF4375">
            <v>21.671826630000002</v>
          </cell>
          <cell r="CG4375">
            <v>48.916408670000003</v>
          </cell>
          <cell r="CH4375">
            <v>72.136222910000001</v>
          </cell>
          <cell r="CI4375">
            <v>100</v>
          </cell>
          <cell r="CJ4375">
            <v>0.30959752299999999</v>
          </cell>
          <cell r="CK4375">
            <v>24.458204330000001</v>
          </cell>
          <cell r="CL4375">
            <v>57.585139320000003</v>
          </cell>
          <cell r="CM4375">
            <v>79.876160990000002</v>
          </cell>
          <cell r="CN4375">
            <v>97.832817340000005</v>
          </cell>
          <cell r="CO4375">
            <v>0.92879257000000004</v>
          </cell>
          <cell r="CP4375">
            <v>22.291021669999999</v>
          </cell>
          <cell r="CQ4375">
            <v>44.891640870000003</v>
          </cell>
          <cell r="CR4375">
            <v>72.755417960000003</v>
          </cell>
          <cell r="CS4375">
            <v>99.071207430000001</v>
          </cell>
          <cell r="CT4375">
            <v>1.5479876159999999</v>
          </cell>
          <cell r="CU4375">
            <v>26.625387</v>
          </cell>
          <cell r="CV4375">
            <v>48.916408670000003</v>
          </cell>
          <cell r="CW4375">
            <v>69.349845200000004</v>
          </cell>
          <cell r="CX4375">
            <v>99.690402480000003</v>
          </cell>
          <cell r="CY4375">
            <v>0.30959752299999999</v>
          </cell>
          <cell r="CZ4375">
            <v>29.72136223</v>
          </cell>
          <cell r="DA4375">
            <v>55.108359129999997</v>
          </cell>
          <cell r="DB4375">
            <v>79.566563470000006</v>
          </cell>
          <cell r="DC4375">
            <v>100</v>
          </cell>
          <cell r="DD4375">
            <v>0.61919504599999997</v>
          </cell>
          <cell r="DE4375">
            <v>26.315789469999999</v>
          </cell>
          <cell r="DF4375">
            <v>51.083591329999997</v>
          </cell>
          <cell r="DG4375">
            <v>76.780185759999995</v>
          </cell>
          <cell r="DH4375">
            <v>100</v>
          </cell>
          <cell r="DI4375">
            <v>1.238390093</v>
          </cell>
          <cell r="DJ4375">
            <v>22.600619200000001</v>
          </cell>
          <cell r="DK4375">
            <v>51.393188850000001</v>
          </cell>
          <cell r="DL4375">
            <v>78.328173370000002</v>
          </cell>
          <cell r="DM4375">
            <v>99.380804949999998</v>
          </cell>
          <cell r="DN4375">
            <v>0.30959752299999999</v>
          </cell>
          <cell r="DO4375">
            <v>24.14860681</v>
          </cell>
          <cell r="DP4375">
            <v>46.439628480000003</v>
          </cell>
          <cell r="DQ4375">
            <v>67.801857589999997</v>
          </cell>
          <cell r="DR4375">
            <v>98.142414860000002</v>
          </cell>
          <cell r="DS4375">
            <v>0.30959752299999999</v>
          </cell>
          <cell r="DT4375">
            <v>24.14860681</v>
          </cell>
          <cell r="DU4375">
            <v>51.702786379999999</v>
          </cell>
          <cell r="DV4375">
            <v>79.566563470000006</v>
          </cell>
          <cell r="DW4375">
            <v>97.832817340000005</v>
          </cell>
          <cell r="DX4375">
            <v>0.61919504599999997</v>
          </cell>
          <cell r="DY4375">
            <v>26.006191950000002</v>
          </cell>
          <cell r="DZ4375">
            <v>52.32198142</v>
          </cell>
          <cell r="EA4375">
            <v>76.780185759999995</v>
          </cell>
          <cell r="EB4375">
            <v>100</v>
          </cell>
          <cell r="EC4375">
            <v>1.238390093</v>
          </cell>
          <cell r="ED4375">
            <v>23.83900929</v>
          </cell>
          <cell r="EE4375">
            <v>44.582043339999998</v>
          </cell>
          <cell r="EF4375">
            <v>70.897832820000005</v>
          </cell>
          <cell r="EG4375">
            <v>99.380804949999998</v>
          </cell>
          <cell r="EH4375">
            <v>0.61919504599999997</v>
          </cell>
          <cell r="EI4375">
            <v>22.291021669999999</v>
          </cell>
          <cell r="EJ4375">
            <v>48.916408670000003</v>
          </cell>
          <cell r="EK4375">
            <v>73.374612999999997</v>
          </cell>
        </row>
        <row r="4376">
          <cell r="B4376" t="str">
            <v>JNE483IYH</v>
          </cell>
          <cell r="C4376">
            <v>1.238390093</v>
          </cell>
          <cell r="D4376">
            <v>23.529411759999999</v>
          </cell>
          <cell r="E4376">
            <v>44.891640870000003</v>
          </cell>
          <cell r="F4376">
            <v>70.897832820000005</v>
          </cell>
          <cell r="G4376">
            <v>99.380804949999998</v>
          </cell>
          <cell r="H4376">
            <v>0.61919504599999997</v>
          </cell>
          <cell r="I4376">
            <v>25.3869969</v>
          </cell>
          <cell r="J4376">
            <v>48.916408670000003</v>
          </cell>
          <cell r="K4376">
            <v>76.780185759999995</v>
          </cell>
          <cell r="L4376">
            <v>100</v>
          </cell>
          <cell r="M4376">
            <v>0.30959752299999999</v>
          </cell>
          <cell r="N4376">
            <v>29.72136223</v>
          </cell>
          <cell r="O4376">
            <v>56.656346749999997</v>
          </cell>
          <cell r="P4376">
            <v>79.566563470000006</v>
          </cell>
          <cell r="Q4376">
            <v>97.832817340000005</v>
          </cell>
          <cell r="R4376">
            <v>0.92879257000000004</v>
          </cell>
          <cell r="S4376">
            <v>19.195046439999999</v>
          </cell>
          <cell r="T4376">
            <v>44.891640870000003</v>
          </cell>
          <cell r="U4376">
            <v>71.826625390000004</v>
          </cell>
          <cell r="V4376">
            <v>99.380804949999998</v>
          </cell>
          <cell r="W4376">
            <v>0.30959752299999999</v>
          </cell>
          <cell r="X4376">
            <v>26.93498452</v>
          </cell>
          <cell r="Y4376">
            <v>51.702786379999999</v>
          </cell>
          <cell r="Z4376">
            <v>72.445820429999998</v>
          </cell>
          <cell r="AA4376">
            <v>100</v>
          </cell>
          <cell r="AB4376">
            <v>3.0959752319999998</v>
          </cell>
          <cell r="AC4376">
            <v>29.41176471</v>
          </cell>
          <cell r="AD4376">
            <v>53.250773989999999</v>
          </cell>
          <cell r="AE4376">
            <v>81.73374613</v>
          </cell>
          <cell r="AF4376">
            <v>99.690402480000003</v>
          </cell>
          <cell r="AG4376">
            <v>0.61919504599999997</v>
          </cell>
          <cell r="AH4376">
            <v>23.219814240000002</v>
          </cell>
          <cell r="AI4376">
            <v>47.368421050000002</v>
          </cell>
          <cell r="AJ4376">
            <v>72.445820429999998</v>
          </cell>
          <cell r="AK4376">
            <v>100</v>
          </cell>
          <cell r="AL4376">
            <v>0.30959752299999999</v>
          </cell>
          <cell r="AM4376">
            <v>20.743034059999999</v>
          </cell>
          <cell r="AN4376">
            <v>50.464396280000003</v>
          </cell>
          <cell r="AO4376">
            <v>70.278637770000003</v>
          </cell>
          <cell r="AP4376">
            <v>96.594427240000002</v>
          </cell>
          <cell r="AQ4376">
            <v>3.0959752319999998</v>
          </cell>
          <cell r="AR4376">
            <v>27.554179569999999</v>
          </cell>
          <cell r="AS4376">
            <v>53.560371519999997</v>
          </cell>
          <cell r="AT4376">
            <v>82.043343649999997</v>
          </cell>
          <cell r="AU4376">
            <v>99.690402480000003</v>
          </cell>
          <cell r="AV4376">
            <v>0.92879257000000004</v>
          </cell>
          <cell r="AW4376">
            <v>22.291021669999999</v>
          </cell>
          <cell r="AX4376">
            <v>44.891640870000003</v>
          </cell>
          <cell r="AY4376">
            <v>74.303405569999995</v>
          </cell>
          <cell r="AZ4376">
            <v>99.690402480000003</v>
          </cell>
          <cell r="BA4376">
            <v>0.61919504599999997</v>
          </cell>
          <cell r="BB4376">
            <v>26.625387</v>
          </cell>
          <cell r="BC4376">
            <v>52.32198142</v>
          </cell>
          <cell r="BD4376">
            <v>72.136222910000001</v>
          </cell>
          <cell r="BE4376">
            <v>100</v>
          </cell>
          <cell r="BF4376">
            <v>0.30959752299999999</v>
          </cell>
          <cell r="BG4376">
            <v>24.14860681</v>
          </cell>
          <cell r="BH4376">
            <v>51.702786379999999</v>
          </cell>
          <cell r="BI4376">
            <v>79.566563470000006</v>
          </cell>
          <cell r="BJ4376">
            <v>97.832817340000005</v>
          </cell>
          <cell r="BK4376">
            <v>0.92879257000000004</v>
          </cell>
          <cell r="BL4376">
            <v>23.219814240000002</v>
          </cell>
          <cell r="BM4376">
            <v>46.749226010000001</v>
          </cell>
          <cell r="BN4376">
            <v>71.517027859999999</v>
          </cell>
          <cell r="BO4376">
            <v>99.690402480000003</v>
          </cell>
          <cell r="BP4376">
            <v>0.30959752299999999</v>
          </cell>
          <cell r="BQ4376">
            <v>26.315789469999999</v>
          </cell>
          <cell r="BR4376">
            <v>53.250773989999999</v>
          </cell>
          <cell r="BS4376">
            <v>80.185758509999999</v>
          </cell>
          <cell r="BT4376">
            <v>100</v>
          </cell>
          <cell r="BU4376">
            <v>7.7399380799999999</v>
          </cell>
          <cell r="BV4376">
            <v>29.72136223</v>
          </cell>
          <cell r="BW4376">
            <v>60.061919500000002</v>
          </cell>
          <cell r="BX4376">
            <v>78.328173370000002</v>
          </cell>
          <cell r="BY4376">
            <v>97.832817340000005</v>
          </cell>
          <cell r="BZ4376">
            <v>1.238390093</v>
          </cell>
          <cell r="CA4376">
            <v>24.767801859999999</v>
          </cell>
          <cell r="CB4376">
            <v>44.891640870000003</v>
          </cell>
          <cell r="CC4376">
            <v>72.755417960000003</v>
          </cell>
          <cell r="CD4376">
            <v>99.690402480000003</v>
          </cell>
          <cell r="CE4376">
            <v>0.61919504599999997</v>
          </cell>
          <cell r="CF4376">
            <v>21.671826630000002</v>
          </cell>
          <cell r="CG4376">
            <v>48.916408670000003</v>
          </cell>
          <cell r="CH4376">
            <v>72.136222910000001</v>
          </cell>
          <cell r="CI4376">
            <v>100</v>
          </cell>
          <cell r="CJ4376">
            <v>0.30959752299999999</v>
          </cell>
          <cell r="CK4376">
            <v>24.458204330000001</v>
          </cell>
          <cell r="CL4376">
            <v>57.585139320000003</v>
          </cell>
          <cell r="CM4376">
            <v>79.876160990000002</v>
          </cell>
          <cell r="CN4376">
            <v>97.832817340000005</v>
          </cell>
          <cell r="CO4376">
            <v>0.92879257000000004</v>
          </cell>
          <cell r="CP4376">
            <v>22.291021669999999</v>
          </cell>
          <cell r="CQ4376">
            <v>44.891640870000003</v>
          </cell>
          <cell r="CR4376">
            <v>72.755417960000003</v>
          </cell>
          <cell r="CS4376">
            <v>99.071207430000001</v>
          </cell>
          <cell r="CT4376">
            <v>1.5479876159999999</v>
          </cell>
          <cell r="CU4376">
            <v>26.625387</v>
          </cell>
          <cell r="CV4376">
            <v>48.916408670000003</v>
          </cell>
          <cell r="CW4376">
            <v>69.349845200000004</v>
          </cell>
          <cell r="CX4376">
            <v>99.690402480000003</v>
          </cell>
          <cell r="CY4376">
            <v>0.30959752299999999</v>
          </cell>
          <cell r="CZ4376">
            <v>29.72136223</v>
          </cell>
          <cell r="DA4376">
            <v>55.108359129999997</v>
          </cell>
          <cell r="DB4376">
            <v>79.566563470000006</v>
          </cell>
          <cell r="DC4376">
            <v>100</v>
          </cell>
          <cell r="DD4376">
            <v>0.61919504599999997</v>
          </cell>
          <cell r="DE4376">
            <v>26.315789469999999</v>
          </cell>
          <cell r="DF4376">
            <v>51.083591329999997</v>
          </cell>
          <cell r="DG4376">
            <v>76.780185759999995</v>
          </cell>
          <cell r="DH4376">
            <v>100</v>
          </cell>
          <cell r="DI4376">
            <v>1.238390093</v>
          </cell>
          <cell r="DJ4376">
            <v>22.600619200000001</v>
          </cell>
          <cell r="DK4376">
            <v>51.393188850000001</v>
          </cell>
          <cell r="DL4376">
            <v>78.328173370000002</v>
          </cell>
          <cell r="DM4376">
            <v>99.380804949999998</v>
          </cell>
          <cell r="DN4376">
            <v>0.30959752299999999</v>
          </cell>
          <cell r="DO4376">
            <v>24.14860681</v>
          </cell>
          <cell r="DP4376">
            <v>46.439628480000003</v>
          </cell>
          <cell r="DQ4376">
            <v>67.801857589999997</v>
          </cell>
          <cell r="DR4376">
            <v>98.142414860000002</v>
          </cell>
          <cell r="DS4376">
            <v>0.30959752299999999</v>
          </cell>
          <cell r="DT4376">
            <v>24.14860681</v>
          </cell>
          <cell r="DU4376">
            <v>51.702786379999999</v>
          </cell>
          <cell r="DV4376">
            <v>79.566563470000006</v>
          </cell>
          <cell r="DW4376">
            <v>97.832817340000005</v>
          </cell>
          <cell r="DX4376">
            <v>0.61919504599999997</v>
          </cell>
          <cell r="DY4376">
            <v>26.006191950000002</v>
          </cell>
          <cell r="DZ4376">
            <v>52.32198142</v>
          </cell>
          <cell r="EA4376">
            <v>76.780185759999995</v>
          </cell>
          <cell r="EB4376">
            <v>100</v>
          </cell>
          <cell r="EC4376">
            <v>1.238390093</v>
          </cell>
          <cell r="ED4376">
            <v>23.83900929</v>
          </cell>
          <cell r="EE4376">
            <v>44.582043339999998</v>
          </cell>
          <cell r="EF4376">
            <v>70.897832820000005</v>
          </cell>
          <cell r="EG4376">
            <v>99.380804949999998</v>
          </cell>
          <cell r="EH4376">
            <v>0.61919504599999997</v>
          </cell>
          <cell r="EI4376">
            <v>22.291021669999999</v>
          </cell>
          <cell r="EJ4376">
            <v>48.916408670000003</v>
          </cell>
          <cell r="EK4376">
            <v>73.374612999999997</v>
          </cell>
        </row>
        <row r="4377">
          <cell r="B4377" t="str">
            <v>VRC741ETW</v>
          </cell>
          <cell r="C4377">
            <v>1.238390093</v>
          </cell>
          <cell r="D4377">
            <v>23.529411759999999</v>
          </cell>
          <cell r="E4377">
            <v>44.891640870000003</v>
          </cell>
          <cell r="F4377">
            <v>70.897832820000005</v>
          </cell>
          <cell r="G4377">
            <v>99.380804949999998</v>
          </cell>
          <cell r="H4377">
            <v>0.61919504599999997</v>
          </cell>
          <cell r="I4377">
            <v>25.3869969</v>
          </cell>
          <cell r="J4377">
            <v>48.916408670000003</v>
          </cell>
          <cell r="K4377">
            <v>76.780185759999995</v>
          </cell>
          <cell r="L4377">
            <v>100</v>
          </cell>
          <cell r="M4377">
            <v>0.30959752299999999</v>
          </cell>
          <cell r="N4377">
            <v>29.72136223</v>
          </cell>
          <cell r="O4377">
            <v>56.656346749999997</v>
          </cell>
          <cell r="P4377">
            <v>79.566563470000006</v>
          </cell>
          <cell r="Q4377">
            <v>97.832817340000005</v>
          </cell>
          <cell r="R4377">
            <v>0.92879257000000004</v>
          </cell>
          <cell r="S4377">
            <v>19.195046439999999</v>
          </cell>
          <cell r="T4377">
            <v>44.891640870000003</v>
          </cell>
          <cell r="U4377">
            <v>71.826625390000004</v>
          </cell>
          <cell r="V4377">
            <v>99.380804949999998</v>
          </cell>
          <cell r="W4377">
            <v>0.30959752299999999</v>
          </cell>
          <cell r="X4377">
            <v>26.93498452</v>
          </cell>
          <cell r="Y4377">
            <v>51.702786379999999</v>
          </cell>
          <cell r="Z4377">
            <v>72.445820429999998</v>
          </cell>
          <cell r="AA4377">
            <v>100</v>
          </cell>
          <cell r="AB4377">
            <v>3.0959752319999998</v>
          </cell>
          <cell r="AC4377">
            <v>29.41176471</v>
          </cell>
          <cell r="AD4377">
            <v>53.250773989999999</v>
          </cell>
          <cell r="AE4377">
            <v>81.73374613</v>
          </cell>
          <cell r="AF4377">
            <v>99.690402480000003</v>
          </cell>
          <cell r="AG4377">
            <v>0.61919504599999997</v>
          </cell>
          <cell r="AH4377">
            <v>23.219814240000002</v>
          </cell>
          <cell r="AI4377">
            <v>47.368421050000002</v>
          </cell>
          <cell r="AJ4377">
            <v>72.445820429999998</v>
          </cell>
          <cell r="AK4377">
            <v>100</v>
          </cell>
          <cell r="AL4377">
            <v>0.30959752299999999</v>
          </cell>
          <cell r="AM4377">
            <v>20.743034059999999</v>
          </cell>
          <cell r="AN4377">
            <v>50.464396280000003</v>
          </cell>
          <cell r="AO4377">
            <v>70.278637770000003</v>
          </cell>
          <cell r="AP4377">
            <v>96.594427240000002</v>
          </cell>
          <cell r="AQ4377">
            <v>3.0959752319999998</v>
          </cell>
          <cell r="AR4377">
            <v>27.554179569999999</v>
          </cell>
          <cell r="AS4377">
            <v>53.560371519999997</v>
          </cell>
          <cell r="AT4377">
            <v>82.043343649999997</v>
          </cell>
          <cell r="AU4377">
            <v>99.690402480000003</v>
          </cell>
          <cell r="AV4377">
            <v>0.92879257000000004</v>
          </cell>
          <cell r="AW4377">
            <v>22.291021669999999</v>
          </cell>
          <cell r="AX4377">
            <v>44.891640870000003</v>
          </cell>
          <cell r="AY4377">
            <v>74.303405569999995</v>
          </cell>
          <cell r="AZ4377">
            <v>99.690402480000003</v>
          </cell>
          <cell r="BA4377">
            <v>0.61919504599999997</v>
          </cell>
          <cell r="BB4377">
            <v>26.625387</v>
          </cell>
          <cell r="BC4377">
            <v>52.32198142</v>
          </cell>
          <cell r="BD4377">
            <v>72.136222910000001</v>
          </cell>
          <cell r="BE4377">
            <v>100</v>
          </cell>
          <cell r="BF4377">
            <v>0.30959752299999999</v>
          </cell>
          <cell r="BG4377">
            <v>24.14860681</v>
          </cell>
          <cell r="BH4377">
            <v>51.702786379999999</v>
          </cell>
          <cell r="BI4377">
            <v>79.566563470000006</v>
          </cell>
          <cell r="BJ4377">
            <v>97.832817340000005</v>
          </cell>
          <cell r="BK4377">
            <v>0.92879257000000004</v>
          </cell>
          <cell r="BL4377">
            <v>23.219814240000002</v>
          </cell>
          <cell r="BM4377">
            <v>46.749226010000001</v>
          </cell>
          <cell r="BN4377">
            <v>71.517027859999999</v>
          </cell>
          <cell r="BO4377">
            <v>99.690402480000003</v>
          </cell>
          <cell r="BP4377">
            <v>0.30959752299999999</v>
          </cell>
          <cell r="BQ4377">
            <v>26.315789469999999</v>
          </cell>
          <cell r="BR4377">
            <v>53.250773989999999</v>
          </cell>
          <cell r="BS4377">
            <v>80.185758509999999</v>
          </cell>
          <cell r="BT4377">
            <v>100</v>
          </cell>
          <cell r="BU4377">
            <v>7.7399380799999999</v>
          </cell>
          <cell r="BV4377">
            <v>29.72136223</v>
          </cell>
          <cell r="BW4377">
            <v>60.061919500000002</v>
          </cell>
          <cell r="BX4377">
            <v>78.328173370000002</v>
          </cell>
          <cell r="BY4377">
            <v>97.832817340000005</v>
          </cell>
          <cell r="BZ4377">
            <v>1.238390093</v>
          </cell>
          <cell r="CA4377">
            <v>24.767801859999999</v>
          </cell>
          <cell r="CB4377">
            <v>44.891640870000003</v>
          </cell>
          <cell r="CC4377">
            <v>72.755417960000003</v>
          </cell>
          <cell r="CD4377">
            <v>99.690402480000003</v>
          </cell>
          <cell r="CE4377">
            <v>0.61919504599999997</v>
          </cell>
          <cell r="CF4377">
            <v>21.671826630000002</v>
          </cell>
          <cell r="CG4377">
            <v>48.916408670000003</v>
          </cell>
          <cell r="CH4377">
            <v>72.136222910000001</v>
          </cell>
          <cell r="CI4377">
            <v>100</v>
          </cell>
          <cell r="CJ4377">
            <v>0.30959752299999999</v>
          </cell>
          <cell r="CK4377">
            <v>24.458204330000001</v>
          </cell>
          <cell r="CL4377">
            <v>57.585139320000003</v>
          </cell>
          <cell r="CM4377">
            <v>79.876160990000002</v>
          </cell>
          <cell r="CN4377">
            <v>97.832817340000005</v>
          </cell>
          <cell r="CO4377">
            <v>0.92879257000000004</v>
          </cell>
          <cell r="CP4377">
            <v>22.291021669999999</v>
          </cell>
          <cell r="CQ4377">
            <v>44.891640870000003</v>
          </cell>
          <cell r="CR4377">
            <v>72.755417960000003</v>
          </cell>
          <cell r="CS4377">
            <v>99.071207430000001</v>
          </cell>
          <cell r="CT4377">
            <v>1.5479876159999999</v>
          </cell>
          <cell r="CU4377">
            <v>26.625387</v>
          </cell>
          <cell r="CV4377">
            <v>48.916408670000003</v>
          </cell>
          <cell r="CW4377">
            <v>69.349845200000004</v>
          </cell>
          <cell r="CX4377">
            <v>99.690402480000003</v>
          </cell>
          <cell r="CY4377">
            <v>0.30959752299999999</v>
          </cell>
          <cell r="CZ4377">
            <v>29.72136223</v>
          </cell>
          <cell r="DA4377">
            <v>55.108359129999997</v>
          </cell>
          <cell r="DB4377">
            <v>79.566563470000006</v>
          </cell>
          <cell r="DC4377">
            <v>100</v>
          </cell>
          <cell r="DD4377">
            <v>0.61919504599999997</v>
          </cell>
          <cell r="DE4377">
            <v>26.315789469999999</v>
          </cell>
          <cell r="DF4377">
            <v>51.083591329999997</v>
          </cell>
          <cell r="DG4377">
            <v>76.780185759999995</v>
          </cell>
          <cell r="DH4377">
            <v>100</v>
          </cell>
          <cell r="DI4377">
            <v>1.238390093</v>
          </cell>
          <cell r="DJ4377">
            <v>22.600619200000001</v>
          </cell>
          <cell r="DK4377">
            <v>51.393188850000001</v>
          </cell>
          <cell r="DL4377">
            <v>78.328173370000002</v>
          </cell>
          <cell r="DM4377">
            <v>99.380804949999998</v>
          </cell>
          <cell r="DN4377">
            <v>0.30959752299999999</v>
          </cell>
          <cell r="DO4377">
            <v>24.14860681</v>
          </cell>
          <cell r="DP4377">
            <v>46.439628480000003</v>
          </cell>
          <cell r="DQ4377">
            <v>67.801857589999997</v>
          </cell>
          <cell r="DR4377">
            <v>98.142414860000002</v>
          </cell>
          <cell r="DS4377">
            <v>0.30959752299999999</v>
          </cell>
          <cell r="DT4377">
            <v>24.14860681</v>
          </cell>
          <cell r="DU4377">
            <v>51.702786379999999</v>
          </cell>
          <cell r="DV4377">
            <v>79.566563470000006</v>
          </cell>
          <cell r="DW4377">
            <v>97.832817340000005</v>
          </cell>
          <cell r="DX4377">
            <v>0.61919504599999997</v>
          </cell>
          <cell r="DY4377">
            <v>26.006191950000002</v>
          </cell>
          <cell r="DZ4377">
            <v>52.32198142</v>
          </cell>
          <cell r="EA4377">
            <v>76.780185759999995</v>
          </cell>
          <cell r="EB4377">
            <v>100</v>
          </cell>
          <cell r="EC4377">
            <v>1.238390093</v>
          </cell>
          <cell r="ED4377">
            <v>23.83900929</v>
          </cell>
          <cell r="EE4377">
            <v>44.582043339999998</v>
          </cell>
          <cell r="EF4377">
            <v>70.897832820000005</v>
          </cell>
          <cell r="EG4377">
            <v>99.380804949999998</v>
          </cell>
          <cell r="EH4377">
            <v>0.61919504599999997</v>
          </cell>
          <cell r="EI4377">
            <v>22.291021669999999</v>
          </cell>
          <cell r="EJ4377">
            <v>48.916408670000003</v>
          </cell>
          <cell r="EK4377">
            <v>73.374612999999997</v>
          </cell>
        </row>
        <row r="4378">
          <cell r="B4378" t="str">
            <v>YCV970NEF</v>
          </cell>
          <cell r="C4378">
            <v>1.238390093</v>
          </cell>
          <cell r="D4378">
            <v>23.529411759999999</v>
          </cell>
          <cell r="E4378">
            <v>44.891640870000003</v>
          </cell>
          <cell r="F4378">
            <v>70.897832820000005</v>
          </cell>
          <cell r="G4378">
            <v>99.380804949999998</v>
          </cell>
          <cell r="H4378">
            <v>0.61919504599999997</v>
          </cell>
          <cell r="I4378">
            <v>25.3869969</v>
          </cell>
          <cell r="J4378">
            <v>48.916408670000003</v>
          </cell>
          <cell r="K4378">
            <v>76.780185759999995</v>
          </cell>
          <cell r="L4378">
            <v>100</v>
          </cell>
          <cell r="M4378">
            <v>0.30959752299999999</v>
          </cell>
          <cell r="N4378">
            <v>29.72136223</v>
          </cell>
          <cell r="O4378">
            <v>56.656346749999997</v>
          </cell>
          <cell r="P4378">
            <v>79.566563470000006</v>
          </cell>
          <cell r="Q4378">
            <v>97.832817340000005</v>
          </cell>
          <cell r="R4378">
            <v>0.92879257000000004</v>
          </cell>
          <cell r="S4378">
            <v>19.195046439999999</v>
          </cell>
          <cell r="T4378">
            <v>44.891640870000003</v>
          </cell>
          <cell r="U4378">
            <v>71.826625390000004</v>
          </cell>
          <cell r="V4378">
            <v>99.380804949999998</v>
          </cell>
          <cell r="W4378">
            <v>0.30959752299999999</v>
          </cell>
          <cell r="X4378">
            <v>26.93498452</v>
          </cell>
          <cell r="Y4378">
            <v>51.702786379999999</v>
          </cell>
          <cell r="Z4378">
            <v>72.445820429999998</v>
          </cell>
          <cell r="AA4378">
            <v>100</v>
          </cell>
          <cell r="AB4378">
            <v>3.0959752319999998</v>
          </cell>
          <cell r="AC4378">
            <v>29.41176471</v>
          </cell>
          <cell r="AD4378">
            <v>53.250773989999999</v>
          </cell>
          <cell r="AE4378">
            <v>81.73374613</v>
          </cell>
          <cell r="AF4378">
            <v>99.690402480000003</v>
          </cell>
          <cell r="AG4378">
            <v>0.61919504599999997</v>
          </cell>
          <cell r="AH4378">
            <v>23.219814240000002</v>
          </cell>
          <cell r="AI4378">
            <v>47.368421050000002</v>
          </cell>
          <cell r="AJ4378">
            <v>72.445820429999998</v>
          </cell>
          <cell r="AK4378">
            <v>100</v>
          </cell>
          <cell r="AL4378">
            <v>0.30959752299999999</v>
          </cell>
          <cell r="AM4378">
            <v>20.743034059999999</v>
          </cell>
          <cell r="AN4378">
            <v>50.464396280000003</v>
          </cell>
          <cell r="AO4378">
            <v>70.278637770000003</v>
          </cell>
          <cell r="AP4378">
            <v>96.594427240000002</v>
          </cell>
          <cell r="AQ4378">
            <v>3.0959752319999998</v>
          </cell>
          <cell r="AR4378">
            <v>27.554179569999999</v>
          </cell>
          <cell r="AS4378">
            <v>53.560371519999997</v>
          </cell>
          <cell r="AT4378">
            <v>82.043343649999997</v>
          </cell>
          <cell r="AU4378">
            <v>99.690402480000003</v>
          </cell>
          <cell r="AV4378">
            <v>0.92879257000000004</v>
          </cell>
          <cell r="AW4378">
            <v>22.291021669999999</v>
          </cell>
          <cell r="AX4378">
            <v>44.891640870000003</v>
          </cell>
          <cell r="AY4378">
            <v>74.303405569999995</v>
          </cell>
          <cell r="AZ4378">
            <v>99.690402480000003</v>
          </cell>
          <cell r="BA4378">
            <v>0.61919504599999997</v>
          </cell>
          <cell r="BB4378">
            <v>26.315789469999999</v>
          </cell>
          <cell r="BC4378">
            <v>50.154798759999998</v>
          </cell>
          <cell r="BD4378">
            <v>72.136222910000001</v>
          </cell>
          <cell r="BE4378">
            <v>100</v>
          </cell>
          <cell r="BF4378">
            <v>0.30959752299999999</v>
          </cell>
          <cell r="BG4378">
            <v>24.458204330000001</v>
          </cell>
          <cell r="BH4378">
            <v>53.250773989999999</v>
          </cell>
          <cell r="BI4378">
            <v>79.566563470000006</v>
          </cell>
          <cell r="BJ4378">
            <v>97.832817340000005</v>
          </cell>
          <cell r="BK4378">
            <v>0.92879257000000004</v>
          </cell>
          <cell r="BL4378">
            <v>23.219814240000002</v>
          </cell>
          <cell r="BM4378">
            <v>46.749226010000001</v>
          </cell>
          <cell r="BN4378">
            <v>71.517027859999999</v>
          </cell>
          <cell r="BO4378">
            <v>99.690402480000003</v>
          </cell>
          <cell r="BP4378">
            <v>0.30959752299999999</v>
          </cell>
          <cell r="BQ4378">
            <v>26.315789469999999</v>
          </cell>
          <cell r="BR4378">
            <v>53.250773989999999</v>
          </cell>
          <cell r="BS4378">
            <v>80.185758509999999</v>
          </cell>
          <cell r="BT4378">
            <v>100</v>
          </cell>
          <cell r="BU4378">
            <v>7.7399380799999999</v>
          </cell>
          <cell r="BV4378">
            <v>21.981424149999999</v>
          </cell>
          <cell r="BW4378">
            <v>60.061919500000002</v>
          </cell>
          <cell r="BX4378">
            <v>78.328173370000002</v>
          </cell>
          <cell r="BY4378">
            <v>97.832817340000005</v>
          </cell>
          <cell r="BZ4378">
            <v>1.238390093</v>
          </cell>
          <cell r="CA4378">
            <v>24.767801859999999</v>
          </cell>
          <cell r="CB4378">
            <v>44.891640870000003</v>
          </cell>
          <cell r="CC4378">
            <v>72.755417960000003</v>
          </cell>
          <cell r="CD4378">
            <v>99.690402480000003</v>
          </cell>
          <cell r="CE4378">
            <v>0.61919504599999997</v>
          </cell>
          <cell r="CF4378">
            <v>21.671826630000002</v>
          </cell>
          <cell r="CG4378">
            <v>48.916408670000003</v>
          </cell>
          <cell r="CH4378">
            <v>72.136222910000001</v>
          </cell>
          <cell r="CI4378">
            <v>100</v>
          </cell>
          <cell r="CJ4378">
            <v>0.30959752299999999</v>
          </cell>
          <cell r="CK4378">
            <v>24.458204330000001</v>
          </cell>
          <cell r="CL4378">
            <v>57.585139320000003</v>
          </cell>
          <cell r="CM4378">
            <v>79.876160990000002</v>
          </cell>
          <cell r="CN4378">
            <v>97.832817340000005</v>
          </cell>
          <cell r="CO4378">
            <v>0.92879257000000004</v>
          </cell>
          <cell r="CP4378">
            <v>22.291021669999999</v>
          </cell>
          <cell r="CQ4378">
            <v>44.891640870000003</v>
          </cell>
          <cell r="CR4378">
            <v>72.755417960000003</v>
          </cell>
          <cell r="CS4378">
            <v>99.071207430000001</v>
          </cell>
          <cell r="CT4378">
            <v>1.5479876159999999</v>
          </cell>
          <cell r="CU4378">
            <v>26.625387</v>
          </cell>
          <cell r="CV4378">
            <v>48.916408670000003</v>
          </cell>
          <cell r="CW4378">
            <v>69.349845200000004</v>
          </cell>
          <cell r="CX4378">
            <v>99.690402480000003</v>
          </cell>
          <cell r="CY4378">
            <v>0.30959752299999999</v>
          </cell>
          <cell r="CZ4378">
            <v>29.72136223</v>
          </cell>
          <cell r="DA4378">
            <v>55.108359129999997</v>
          </cell>
          <cell r="DB4378">
            <v>79.566563470000006</v>
          </cell>
          <cell r="DC4378">
            <v>100</v>
          </cell>
          <cell r="DD4378">
            <v>0.61919504599999997</v>
          </cell>
          <cell r="DE4378">
            <v>26.315789469999999</v>
          </cell>
          <cell r="DF4378">
            <v>51.083591329999997</v>
          </cell>
          <cell r="DG4378">
            <v>76.780185759999995</v>
          </cell>
          <cell r="DH4378">
            <v>100</v>
          </cell>
          <cell r="DI4378">
            <v>1.238390093</v>
          </cell>
          <cell r="DJ4378">
            <v>22.600619200000001</v>
          </cell>
          <cell r="DK4378">
            <v>51.393188850000001</v>
          </cell>
          <cell r="DL4378">
            <v>78.328173370000002</v>
          </cell>
          <cell r="DM4378">
            <v>99.380804949999998</v>
          </cell>
          <cell r="DN4378">
            <v>0.30959752299999999</v>
          </cell>
          <cell r="DO4378">
            <v>24.14860681</v>
          </cell>
          <cell r="DP4378">
            <v>46.439628480000003</v>
          </cell>
          <cell r="DQ4378">
            <v>67.801857589999997</v>
          </cell>
          <cell r="DR4378">
            <v>98.142414860000002</v>
          </cell>
          <cell r="DS4378">
            <v>0.30959752299999999</v>
          </cell>
          <cell r="DT4378">
            <v>24.458204330000001</v>
          </cell>
          <cell r="DU4378">
            <v>53.250773989999999</v>
          </cell>
          <cell r="DV4378">
            <v>79.566563470000006</v>
          </cell>
          <cell r="DW4378">
            <v>97.832817340000005</v>
          </cell>
          <cell r="DX4378">
            <v>0.61919504599999997</v>
          </cell>
          <cell r="DY4378">
            <v>26.006191950000002</v>
          </cell>
          <cell r="DZ4378">
            <v>52.32198142</v>
          </cell>
          <cell r="EA4378">
            <v>76.780185759999995</v>
          </cell>
          <cell r="EB4378">
            <v>100</v>
          </cell>
          <cell r="EC4378">
            <v>1.238390093</v>
          </cell>
          <cell r="ED4378">
            <v>23.529411759999999</v>
          </cell>
          <cell r="EE4378">
            <v>43.962848299999997</v>
          </cell>
          <cell r="EF4378">
            <v>70.278637770000003</v>
          </cell>
          <cell r="EG4378">
            <v>99.380804949999998</v>
          </cell>
          <cell r="EH4378">
            <v>0.61919504599999997</v>
          </cell>
          <cell r="EI4378">
            <v>22.291021669999999</v>
          </cell>
          <cell r="EJ4378">
            <v>48.916408670000003</v>
          </cell>
          <cell r="EK4378">
            <v>73.374612999999997</v>
          </cell>
        </row>
        <row r="4379">
          <cell r="B4379" t="str">
            <v>BAM453IHG</v>
          </cell>
          <cell r="C4379">
            <v>1.238390093</v>
          </cell>
          <cell r="D4379">
            <v>23.529411759999999</v>
          </cell>
          <cell r="E4379">
            <v>44.891640870000003</v>
          </cell>
          <cell r="F4379">
            <v>70.897832820000005</v>
          </cell>
          <cell r="G4379">
            <v>99.380804949999998</v>
          </cell>
          <cell r="H4379">
            <v>0.61919504599999997</v>
          </cell>
          <cell r="I4379">
            <v>25.3869969</v>
          </cell>
          <cell r="J4379">
            <v>48.916408670000003</v>
          </cell>
          <cell r="K4379">
            <v>76.780185759999995</v>
          </cell>
          <cell r="L4379">
            <v>100</v>
          </cell>
          <cell r="M4379">
            <v>0.30959752299999999</v>
          </cell>
          <cell r="N4379">
            <v>29.72136223</v>
          </cell>
          <cell r="O4379">
            <v>56.656346749999997</v>
          </cell>
          <cell r="P4379">
            <v>79.566563470000006</v>
          </cell>
          <cell r="Q4379">
            <v>97.832817340000005</v>
          </cell>
          <cell r="R4379">
            <v>0.92879257000000004</v>
          </cell>
          <cell r="S4379">
            <v>19.195046439999999</v>
          </cell>
          <cell r="T4379">
            <v>44.891640870000003</v>
          </cell>
          <cell r="U4379">
            <v>71.826625390000004</v>
          </cell>
          <cell r="V4379">
            <v>99.380804949999998</v>
          </cell>
          <cell r="W4379">
            <v>0.30959752299999999</v>
          </cell>
          <cell r="X4379">
            <v>26.93498452</v>
          </cell>
          <cell r="Y4379">
            <v>51.702786379999999</v>
          </cell>
          <cell r="Z4379">
            <v>72.445820429999998</v>
          </cell>
          <cell r="AA4379">
            <v>100</v>
          </cell>
          <cell r="AB4379">
            <v>3.0959752319999998</v>
          </cell>
          <cell r="AC4379">
            <v>29.41176471</v>
          </cell>
          <cell r="AD4379">
            <v>53.250773989999999</v>
          </cell>
          <cell r="AE4379">
            <v>81.73374613</v>
          </cell>
          <cell r="AF4379">
            <v>99.690402480000003</v>
          </cell>
          <cell r="AG4379">
            <v>0.61919504599999997</v>
          </cell>
          <cell r="AH4379">
            <v>23.219814240000002</v>
          </cell>
          <cell r="AI4379">
            <v>47.368421050000002</v>
          </cell>
          <cell r="AJ4379">
            <v>72.445820429999998</v>
          </cell>
          <cell r="AK4379">
            <v>100</v>
          </cell>
          <cell r="AL4379">
            <v>0.30959752299999999</v>
          </cell>
          <cell r="AM4379">
            <v>20.743034059999999</v>
          </cell>
          <cell r="AN4379">
            <v>50.464396280000003</v>
          </cell>
          <cell r="AO4379">
            <v>70.278637770000003</v>
          </cell>
          <cell r="AP4379">
            <v>96.594427240000002</v>
          </cell>
          <cell r="AQ4379">
            <v>3.0959752319999998</v>
          </cell>
          <cell r="AR4379">
            <v>27.554179569999999</v>
          </cell>
          <cell r="AS4379">
            <v>53.560371519999997</v>
          </cell>
          <cell r="AT4379">
            <v>82.043343649999997</v>
          </cell>
          <cell r="AU4379">
            <v>99.690402480000003</v>
          </cell>
          <cell r="AV4379">
            <v>0.92879257000000004</v>
          </cell>
          <cell r="AW4379">
            <v>22.291021669999999</v>
          </cell>
          <cell r="AX4379">
            <v>44.891640870000003</v>
          </cell>
          <cell r="AY4379">
            <v>74.303405569999995</v>
          </cell>
          <cell r="AZ4379">
            <v>99.690402480000003</v>
          </cell>
          <cell r="BA4379">
            <v>0.61919504599999997</v>
          </cell>
          <cell r="BB4379">
            <v>26.315789469999999</v>
          </cell>
          <cell r="BC4379">
            <v>50.154798759999998</v>
          </cell>
          <cell r="BD4379">
            <v>72.136222910000001</v>
          </cell>
          <cell r="BE4379">
            <v>100</v>
          </cell>
          <cell r="BF4379">
            <v>0.30959752299999999</v>
          </cell>
          <cell r="BG4379">
            <v>24.458204330000001</v>
          </cell>
          <cell r="BH4379">
            <v>53.250773989999999</v>
          </cell>
          <cell r="BI4379">
            <v>79.566563470000006</v>
          </cell>
          <cell r="BJ4379">
            <v>97.832817340000005</v>
          </cell>
          <cell r="BK4379">
            <v>0.92879257000000004</v>
          </cell>
          <cell r="BL4379">
            <v>23.219814240000002</v>
          </cell>
          <cell r="BM4379">
            <v>46.749226010000001</v>
          </cell>
          <cell r="BN4379">
            <v>71.517027859999999</v>
          </cell>
          <cell r="BO4379">
            <v>99.690402480000003</v>
          </cell>
          <cell r="BP4379">
            <v>0.30959752299999999</v>
          </cell>
          <cell r="BQ4379">
            <v>26.315789469999999</v>
          </cell>
          <cell r="BR4379">
            <v>53.250773989999999</v>
          </cell>
          <cell r="BS4379">
            <v>80.185758509999999</v>
          </cell>
          <cell r="BT4379">
            <v>100</v>
          </cell>
          <cell r="BU4379">
            <v>7.7399380799999999</v>
          </cell>
          <cell r="BV4379">
            <v>21.981424149999999</v>
          </cell>
          <cell r="BW4379">
            <v>60.061919500000002</v>
          </cell>
          <cell r="BX4379">
            <v>78.328173370000002</v>
          </cell>
          <cell r="BY4379">
            <v>97.832817340000005</v>
          </cell>
          <cell r="BZ4379">
            <v>1.238390093</v>
          </cell>
          <cell r="CA4379">
            <v>24.767801859999999</v>
          </cell>
          <cell r="CB4379">
            <v>44.891640870000003</v>
          </cell>
          <cell r="CC4379">
            <v>72.755417960000003</v>
          </cell>
          <cell r="CD4379">
            <v>99.690402480000003</v>
          </cell>
          <cell r="CE4379">
            <v>0.61919504599999997</v>
          </cell>
          <cell r="CF4379">
            <v>21.671826630000002</v>
          </cell>
          <cell r="CG4379">
            <v>48.916408670000003</v>
          </cell>
          <cell r="CH4379">
            <v>72.136222910000001</v>
          </cell>
          <cell r="CI4379">
            <v>100</v>
          </cell>
          <cell r="CJ4379">
            <v>0.30959752299999999</v>
          </cell>
          <cell r="CK4379">
            <v>24.458204330000001</v>
          </cell>
          <cell r="CL4379">
            <v>57.585139320000003</v>
          </cell>
          <cell r="CM4379">
            <v>79.876160990000002</v>
          </cell>
          <cell r="CN4379">
            <v>97.832817340000005</v>
          </cell>
          <cell r="CO4379">
            <v>0.92879257000000004</v>
          </cell>
          <cell r="CP4379">
            <v>22.291021669999999</v>
          </cell>
          <cell r="CQ4379">
            <v>44.891640870000003</v>
          </cell>
          <cell r="CR4379">
            <v>72.755417960000003</v>
          </cell>
          <cell r="CS4379">
            <v>99.071207430000001</v>
          </cell>
          <cell r="CT4379">
            <v>1.5479876159999999</v>
          </cell>
          <cell r="CU4379">
            <v>26.625387</v>
          </cell>
          <cell r="CV4379">
            <v>48.916408670000003</v>
          </cell>
          <cell r="CW4379">
            <v>69.349845200000004</v>
          </cell>
          <cell r="CX4379">
            <v>99.690402480000003</v>
          </cell>
          <cell r="CY4379">
            <v>0.30959752299999999</v>
          </cell>
          <cell r="CZ4379">
            <v>29.72136223</v>
          </cell>
          <cell r="DA4379">
            <v>55.108359129999997</v>
          </cell>
          <cell r="DB4379">
            <v>79.566563470000006</v>
          </cell>
          <cell r="DC4379">
            <v>100</v>
          </cell>
          <cell r="DD4379">
            <v>0.61919504599999997</v>
          </cell>
          <cell r="DE4379">
            <v>26.315789469999999</v>
          </cell>
          <cell r="DF4379">
            <v>51.083591329999997</v>
          </cell>
          <cell r="DG4379">
            <v>76.780185759999995</v>
          </cell>
          <cell r="DH4379">
            <v>100</v>
          </cell>
          <cell r="DI4379">
            <v>1.238390093</v>
          </cell>
          <cell r="DJ4379">
            <v>22.600619200000001</v>
          </cell>
          <cell r="DK4379">
            <v>51.393188850000001</v>
          </cell>
          <cell r="DL4379">
            <v>78.328173370000002</v>
          </cell>
          <cell r="DM4379">
            <v>99.380804949999998</v>
          </cell>
          <cell r="DN4379">
            <v>0.30959752299999999</v>
          </cell>
          <cell r="DO4379">
            <v>24.14860681</v>
          </cell>
          <cell r="DP4379">
            <v>46.439628480000003</v>
          </cell>
          <cell r="DQ4379">
            <v>67.801857589999997</v>
          </cell>
          <cell r="DR4379">
            <v>98.142414860000002</v>
          </cell>
          <cell r="DS4379">
            <v>0.30959752299999999</v>
          </cell>
          <cell r="DT4379">
            <v>24.458204330000001</v>
          </cell>
          <cell r="DU4379">
            <v>53.250773989999999</v>
          </cell>
          <cell r="DV4379">
            <v>79.566563470000006</v>
          </cell>
          <cell r="DW4379">
            <v>97.832817340000005</v>
          </cell>
          <cell r="DX4379">
            <v>0.61919504599999997</v>
          </cell>
          <cell r="DY4379">
            <v>26.006191950000002</v>
          </cell>
          <cell r="DZ4379">
            <v>52.32198142</v>
          </cell>
          <cell r="EA4379">
            <v>76.780185759999995</v>
          </cell>
          <cell r="EB4379">
            <v>100</v>
          </cell>
          <cell r="EC4379">
            <v>1.238390093</v>
          </cell>
          <cell r="ED4379">
            <v>23.529411759999999</v>
          </cell>
          <cell r="EE4379">
            <v>43.962848299999997</v>
          </cell>
          <cell r="EF4379">
            <v>70.278637770000003</v>
          </cell>
          <cell r="EG4379">
            <v>99.380804949999998</v>
          </cell>
          <cell r="EH4379">
            <v>0.61919504599999997</v>
          </cell>
          <cell r="EI4379">
            <v>22.291021669999999</v>
          </cell>
          <cell r="EJ4379">
            <v>48.916408670000003</v>
          </cell>
          <cell r="EK4379">
            <v>73.374612999999997</v>
          </cell>
        </row>
        <row r="4380">
          <cell r="B4380" t="str">
            <v>JFR378LCU</v>
          </cell>
          <cell r="C4380">
            <v>1.238390093</v>
          </cell>
          <cell r="D4380">
            <v>23.529411759999999</v>
          </cell>
          <cell r="E4380">
            <v>44.891640870000003</v>
          </cell>
          <cell r="F4380">
            <v>70.897832820000005</v>
          </cell>
          <cell r="G4380">
            <v>99.380804949999998</v>
          </cell>
          <cell r="H4380">
            <v>0.61919504599999997</v>
          </cell>
          <cell r="I4380">
            <v>25.3869969</v>
          </cell>
          <cell r="J4380">
            <v>48.916408670000003</v>
          </cell>
          <cell r="K4380">
            <v>76.780185759999995</v>
          </cell>
          <cell r="L4380">
            <v>100</v>
          </cell>
          <cell r="M4380">
            <v>0.30959752299999999</v>
          </cell>
          <cell r="N4380">
            <v>29.72136223</v>
          </cell>
          <cell r="O4380">
            <v>56.656346749999997</v>
          </cell>
          <cell r="P4380">
            <v>79.566563470000006</v>
          </cell>
          <cell r="Q4380">
            <v>97.832817340000005</v>
          </cell>
          <cell r="R4380">
            <v>0.92879257000000004</v>
          </cell>
          <cell r="S4380">
            <v>19.195046439999999</v>
          </cell>
          <cell r="T4380">
            <v>44.891640870000003</v>
          </cell>
          <cell r="U4380">
            <v>71.826625390000004</v>
          </cell>
          <cell r="V4380">
            <v>99.380804949999998</v>
          </cell>
          <cell r="W4380">
            <v>0.30959752299999999</v>
          </cell>
          <cell r="X4380">
            <v>26.93498452</v>
          </cell>
          <cell r="Y4380">
            <v>51.702786379999999</v>
          </cell>
          <cell r="Z4380">
            <v>72.445820429999998</v>
          </cell>
          <cell r="AA4380">
            <v>100</v>
          </cell>
          <cell r="AB4380">
            <v>3.0959752319999998</v>
          </cell>
          <cell r="AC4380">
            <v>29.41176471</v>
          </cell>
          <cell r="AD4380">
            <v>53.250773989999999</v>
          </cell>
          <cell r="AE4380">
            <v>81.73374613</v>
          </cell>
          <cell r="AF4380">
            <v>99.690402480000003</v>
          </cell>
          <cell r="AG4380">
            <v>0.61919504599999997</v>
          </cell>
          <cell r="AH4380">
            <v>23.219814240000002</v>
          </cell>
          <cell r="AI4380">
            <v>47.368421050000002</v>
          </cell>
          <cell r="AJ4380">
            <v>72.445820429999998</v>
          </cell>
          <cell r="AK4380">
            <v>100</v>
          </cell>
          <cell r="AL4380">
            <v>0.30959752299999999</v>
          </cell>
          <cell r="AM4380">
            <v>20.743034059999999</v>
          </cell>
          <cell r="AN4380">
            <v>50.464396280000003</v>
          </cell>
          <cell r="AO4380">
            <v>70.278637770000003</v>
          </cell>
          <cell r="AP4380">
            <v>96.594427240000002</v>
          </cell>
          <cell r="AQ4380">
            <v>3.0959752319999998</v>
          </cell>
          <cell r="AR4380">
            <v>27.554179569999999</v>
          </cell>
          <cell r="AS4380">
            <v>53.560371519999997</v>
          </cell>
          <cell r="AT4380">
            <v>82.043343649999997</v>
          </cell>
          <cell r="AU4380">
            <v>99.690402480000003</v>
          </cell>
          <cell r="AV4380">
            <v>0.92879257000000004</v>
          </cell>
          <cell r="AW4380">
            <v>22.291021669999999</v>
          </cell>
          <cell r="AX4380">
            <v>44.891640870000003</v>
          </cell>
          <cell r="AY4380">
            <v>74.303405569999995</v>
          </cell>
          <cell r="AZ4380">
            <v>99.690402480000003</v>
          </cell>
          <cell r="BA4380">
            <v>0.61919504599999997</v>
          </cell>
          <cell r="BB4380">
            <v>26.315789469999999</v>
          </cell>
          <cell r="BC4380">
            <v>50.154798759999998</v>
          </cell>
          <cell r="BD4380">
            <v>72.136222910000001</v>
          </cell>
          <cell r="BE4380">
            <v>100</v>
          </cell>
          <cell r="BF4380">
            <v>0.30959752299999999</v>
          </cell>
          <cell r="BG4380">
            <v>24.458204330000001</v>
          </cell>
          <cell r="BH4380">
            <v>53.250773989999999</v>
          </cell>
          <cell r="BI4380">
            <v>79.566563470000006</v>
          </cell>
          <cell r="BJ4380">
            <v>97.832817340000005</v>
          </cell>
          <cell r="BK4380">
            <v>0.92879257000000004</v>
          </cell>
          <cell r="BL4380">
            <v>23.219814240000002</v>
          </cell>
          <cell r="BM4380">
            <v>46.749226010000001</v>
          </cell>
          <cell r="BN4380">
            <v>71.517027859999999</v>
          </cell>
          <cell r="BO4380">
            <v>99.690402480000003</v>
          </cell>
          <cell r="BP4380">
            <v>0.30959752299999999</v>
          </cell>
          <cell r="BQ4380">
            <v>26.315789469999999</v>
          </cell>
          <cell r="BR4380">
            <v>53.250773989999999</v>
          </cell>
          <cell r="BS4380">
            <v>80.185758509999999</v>
          </cell>
          <cell r="BT4380">
            <v>100</v>
          </cell>
          <cell r="BU4380">
            <v>7.7399380799999999</v>
          </cell>
          <cell r="BV4380">
            <v>21.981424149999999</v>
          </cell>
          <cell r="BW4380">
            <v>60.061919500000002</v>
          </cell>
          <cell r="BX4380">
            <v>78.328173370000002</v>
          </cell>
          <cell r="BY4380">
            <v>97.832817340000005</v>
          </cell>
          <cell r="BZ4380">
            <v>1.238390093</v>
          </cell>
          <cell r="CA4380">
            <v>24.767801859999999</v>
          </cell>
          <cell r="CB4380">
            <v>44.891640870000003</v>
          </cell>
          <cell r="CC4380">
            <v>72.755417960000003</v>
          </cell>
          <cell r="CD4380">
            <v>99.690402480000003</v>
          </cell>
          <cell r="CE4380">
            <v>0.61919504599999997</v>
          </cell>
          <cell r="CF4380">
            <v>21.671826630000002</v>
          </cell>
          <cell r="CG4380">
            <v>48.916408670000003</v>
          </cell>
          <cell r="CH4380">
            <v>72.136222910000001</v>
          </cell>
          <cell r="CI4380">
            <v>100</v>
          </cell>
          <cell r="CJ4380">
            <v>0.30959752299999999</v>
          </cell>
          <cell r="CK4380">
            <v>24.458204330000001</v>
          </cell>
          <cell r="CL4380">
            <v>57.585139320000003</v>
          </cell>
          <cell r="CM4380">
            <v>79.876160990000002</v>
          </cell>
          <cell r="CN4380">
            <v>97.832817340000005</v>
          </cell>
          <cell r="CO4380">
            <v>0.92879257000000004</v>
          </cell>
          <cell r="CP4380">
            <v>22.291021669999999</v>
          </cell>
          <cell r="CQ4380">
            <v>44.891640870000003</v>
          </cell>
          <cell r="CR4380">
            <v>72.755417960000003</v>
          </cell>
          <cell r="CS4380">
            <v>99.071207430000001</v>
          </cell>
          <cell r="CT4380">
            <v>1.5479876159999999</v>
          </cell>
          <cell r="CU4380">
            <v>26.625387</v>
          </cell>
          <cell r="CV4380">
            <v>48.916408670000003</v>
          </cell>
          <cell r="CW4380">
            <v>69.349845200000004</v>
          </cell>
          <cell r="CX4380">
            <v>99.690402480000003</v>
          </cell>
          <cell r="CY4380">
            <v>0.30959752299999999</v>
          </cell>
          <cell r="CZ4380">
            <v>29.72136223</v>
          </cell>
          <cell r="DA4380">
            <v>55.108359129999997</v>
          </cell>
          <cell r="DB4380">
            <v>79.566563470000006</v>
          </cell>
          <cell r="DC4380">
            <v>100</v>
          </cell>
          <cell r="DD4380">
            <v>0.61919504599999997</v>
          </cell>
          <cell r="DE4380">
            <v>26.315789469999999</v>
          </cell>
          <cell r="DF4380">
            <v>51.083591329999997</v>
          </cell>
          <cell r="DG4380">
            <v>76.780185759999995</v>
          </cell>
          <cell r="DH4380">
            <v>100</v>
          </cell>
          <cell r="DI4380">
            <v>1.238390093</v>
          </cell>
          <cell r="DJ4380">
            <v>22.600619200000001</v>
          </cell>
          <cell r="DK4380">
            <v>51.393188850000001</v>
          </cell>
          <cell r="DL4380">
            <v>78.328173370000002</v>
          </cell>
          <cell r="DM4380">
            <v>99.380804949999998</v>
          </cell>
          <cell r="DN4380">
            <v>0.30959752299999999</v>
          </cell>
          <cell r="DO4380">
            <v>24.14860681</v>
          </cell>
          <cell r="DP4380">
            <v>46.439628480000003</v>
          </cell>
          <cell r="DQ4380">
            <v>67.801857589999997</v>
          </cell>
          <cell r="DR4380">
            <v>98.142414860000002</v>
          </cell>
          <cell r="DS4380">
            <v>0.30959752299999999</v>
          </cell>
          <cell r="DT4380">
            <v>24.458204330000001</v>
          </cell>
          <cell r="DU4380">
            <v>53.250773989999999</v>
          </cell>
          <cell r="DV4380">
            <v>79.566563470000006</v>
          </cell>
          <cell r="DW4380">
            <v>97.832817340000005</v>
          </cell>
          <cell r="DX4380">
            <v>0.61919504599999997</v>
          </cell>
          <cell r="DY4380">
            <v>26.006191950000002</v>
          </cell>
          <cell r="DZ4380">
            <v>52.32198142</v>
          </cell>
          <cell r="EA4380">
            <v>76.780185759999995</v>
          </cell>
          <cell r="EB4380">
            <v>100</v>
          </cell>
          <cell r="EC4380">
            <v>1.238390093</v>
          </cell>
          <cell r="ED4380">
            <v>23.529411759999999</v>
          </cell>
          <cell r="EE4380">
            <v>43.962848299999997</v>
          </cell>
          <cell r="EF4380">
            <v>70.278637770000003</v>
          </cell>
          <cell r="EG4380">
            <v>99.380804949999998</v>
          </cell>
          <cell r="EH4380">
            <v>0.61919504599999997</v>
          </cell>
          <cell r="EI4380">
            <v>22.291021669999999</v>
          </cell>
          <cell r="EJ4380">
            <v>48.916408670000003</v>
          </cell>
          <cell r="EK4380">
            <v>73.374612999999997</v>
          </cell>
        </row>
        <row r="4381">
          <cell r="B4381" t="str">
            <v>YLJ993CLO</v>
          </cell>
          <cell r="C4381">
            <v>1.238390093</v>
          </cell>
          <cell r="D4381">
            <v>23.529411759999999</v>
          </cell>
          <cell r="E4381">
            <v>44.891640870000003</v>
          </cell>
          <cell r="F4381">
            <v>70.897832820000005</v>
          </cell>
          <cell r="G4381">
            <v>99.380804949999998</v>
          </cell>
          <cell r="H4381">
            <v>0.61919504599999997</v>
          </cell>
          <cell r="I4381">
            <v>25.3869969</v>
          </cell>
          <cell r="J4381">
            <v>48.916408670000003</v>
          </cell>
          <cell r="K4381">
            <v>76.780185759999995</v>
          </cell>
          <cell r="L4381">
            <v>100</v>
          </cell>
          <cell r="M4381">
            <v>0.30959752299999999</v>
          </cell>
          <cell r="N4381">
            <v>29.72136223</v>
          </cell>
          <cell r="O4381">
            <v>56.656346749999997</v>
          </cell>
          <cell r="P4381">
            <v>79.566563470000006</v>
          </cell>
          <cell r="Q4381">
            <v>97.832817340000005</v>
          </cell>
          <cell r="R4381">
            <v>0.92879257000000004</v>
          </cell>
          <cell r="S4381">
            <v>19.195046439999999</v>
          </cell>
          <cell r="T4381">
            <v>44.891640870000003</v>
          </cell>
          <cell r="U4381">
            <v>71.826625390000004</v>
          </cell>
          <cell r="V4381">
            <v>99.380804949999998</v>
          </cell>
          <cell r="W4381">
            <v>0.30959752299999999</v>
          </cell>
          <cell r="X4381">
            <v>26.93498452</v>
          </cell>
          <cell r="Y4381">
            <v>51.702786379999999</v>
          </cell>
          <cell r="Z4381">
            <v>72.445820429999998</v>
          </cell>
          <cell r="AA4381">
            <v>100</v>
          </cell>
          <cell r="AB4381">
            <v>3.0959752319999998</v>
          </cell>
          <cell r="AC4381">
            <v>29.41176471</v>
          </cell>
          <cell r="AD4381">
            <v>53.250773989999999</v>
          </cell>
          <cell r="AE4381">
            <v>81.73374613</v>
          </cell>
          <cell r="AF4381">
            <v>99.690402480000003</v>
          </cell>
          <cell r="AG4381">
            <v>0.61919504599999997</v>
          </cell>
          <cell r="AH4381">
            <v>23.219814240000002</v>
          </cell>
          <cell r="AI4381">
            <v>47.368421050000002</v>
          </cell>
          <cell r="AJ4381">
            <v>72.445820429999998</v>
          </cell>
          <cell r="AK4381">
            <v>100</v>
          </cell>
          <cell r="AL4381">
            <v>0.30959752299999999</v>
          </cell>
          <cell r="AM4381">
            <v>20.743034059999999</v>
          </cell>
          <cell r="AN4381">
            <v>50.464396280000003</v>
          </cell>
          <cell r="AO4381">
            <v>70.278637770000003</v>
          </cell>
          <cell r="AP4381">
            <v>96.594427240000002</v>
          </cell>
          <cell r="AQ4381">
            <v>3.0959752319999998</v>
          </cell>
          <cell r="AR4381">
            <v>27.554179569999999</v>
          </cell>
          <cell r="AS4381">
            <v>53.560371519999997</v>
          </cell>
          <cell r="AT4381">
            <v>82.043343649999997</v>
          </cell>
          <cell r="AU4381">
            <v>99.690402480000003</v>
          </cell>
          <cell r="AV4381">
            <v>0.92879257000000004</v>
          </cell>
          <cell r="AW4381">
            <v>22.291021669999999</v>
          </cell>
          <cell r="AX4381">
            <v>44.891640870000003</v>
          </cell>
          <cell r="AY4381">
            <v>74.303405569999995</v>
          </cell>
          <cell r="AZ4381">
            <v>99.690402480000003</v>
          </cell>
          <cell r="BA4381">
            <v>0.61919504599999997</v>
          </cell>
          <cell r="BB4381">
            <v>26.315789469999999</v>
          </cell>
          <cell r="BC4381">
            <v>50.154798759999998</v>
          </cell>
          <cell r="BD4381">
            <v>72.136222910000001</v>
          </cell>
          <cell r="BE4381">
            <v>100</v>
          </cell>
          <cell r="BF4381">
            <v>0.30959752299999999</v>
          </cell>
          <cell r="BG4381">
            <v>24.458204330000001</v>
          </cell>
          <cell r="BH4381">
            <v>53.250773989999999</v>
          </cell>
          <cell r="BI4381">
            <v>79.566563470000006</v>
          </cell>
          <cell r="BJ4381">
            <v>97.832817340000005</v>
          </cell>
          <cell r="BK4381">
            <v>0.92879257000000004</v>
          </cell>
          <cell r="BL4381">
            <v>23.219814240000002</v>
          </cell>
          <cell r="BM4381">
            <v>46.749226010000001</v>
          </cell>
          <cell r="BN4381">
            <v>71.517027859999999</v>
          </cell>
          <cell r="BO4381">
            <v>99.690402480000003</v>
          </cell>
          <cell r="BP4381">
            <v>0.30959752299999999</v>
          </cell>
          <cell r="BQ4381">
            <v>26.315789469999999</v>
          </cell>
          <cell r="BR4381">
            <v>53.250773989999999</v>
          </cell>
          <cell r="BS4381">
            <v>80.185758509999999</v>
          </cell>
          <cell r="BT4381">
            <v>100</v>
          </cell>
          <cell r="BU4381">
            <v>7.7399380799999999</v>
          </cell>
          <cell r="BV4381">
            <v>21.981424149999999</v>
          </cell>
          <cell r="BW4381">
            <v>60.061919500000002</v>
          </cell>
          <cell r="BX4381">
            <v>78.328173370000002</v>
          </cell>
          <cell r="BY4381">
            <v>97.832817340000005</v>
          </cell>
          <cell r="BZ4381">
            <v>1.238390093</v>
          </cell>
          <cell r="CA4381">
            <v>24.767801859999999</v>
          </cell>
          <cell r="CB4381">
            <v>44.891640870000003</v>
          </cell>
          <cell r="CC4381">
            <v>72.755417960000003</v>
          </cell>
          <cell r="CD4381">
            <v>99.690402480000003</v>
          </cell>
          <cell r="CE4381">
            <v>0.61919504599999997</v>
          </cell>
          <cell r="CF4381">
            <v>21.671826630000002</v>
          </cell>
          <cell r="CG4381">
            <v>48.916408670000003</v>
          </cell>
          <cell r="CH4381">
            <v>72.136222910000001</v>
          </cell>
          <cell r="CI4381">
            <v>100</v>
          </cell>
          <cell r="CJ4381">
            <v>0.30959752299999999</v>
          </cell>
          <cell r="CK4381">
            <v>24.458204330000001</v>
          </cell>
          <cell r="CL4381">
            <v>57.585139320000003</v>
          </cell>
          <cell r="CM4381">
            <v>79.876160990000002</v>
          </cell>
          <cell r="CN4381">
            <v>97.832817340000005</v>
          </cell>
          <cell r="CO4381">
            <v>0.92879257000000004</v>
          </cell>
          <cell r="CP4381">
            <v>22.291021669999999</v>
          </cell>
          <cell r="CQ4381">
            <v>44.891640870000003</v>
          </cell>
          <cell r="CR4381">
            <v>72.755417960000003</v>
          </cell>
          <cell r="CS4381">
            <v>99.071207430000001</v>
          </cell>
          <cell r="CT4381">
            <v>1.5479876159999999</v>
          </cell>
          <cell r="CU4381">
            <v>26.625387</v>
          </cell>
          <cell r="CV4381">
            <v>48.916408670000003</v>
          </cell>
          <cell r="CW4381">
            <v>69.349845200000004</v>
          </cell>
          <cell r="CX4381">
            <v>99.690402480000003</v>
          </cell>
          <cell r="CY4381">
            <v>0.30959752299999999</v>
          </cell>
          <cell r="CZ4381">
            <v>29.72136223</v>
          </cell>
          <cell r="DA4381">
            <v>55.108359129999997</v>
          </cell>
          <cell r="DB4381">
            <v>79.566563470000006</v>
          </cell>
          <cell r="DC4381">
            <v>100</v>
          </cell>
          <cell r="DD4381">
            <v>0.61919504599999997</v>
          </cell>
          <cell r="DE4381">
            <v>26.315789469999999</v>
          </cell>
          <cell r="DF4381">
            <v>51.083591329999997</v>
          </cell>
          <cell r="DG4381">
            <v>76.780185759999995</v>
          </cell>
          <cell r="DH4381">
            <v>100</v>
          </cell>
          <cell r="DI4381">
            <v>1.238390093</v>
          </cell>
          <cell r="DJ4381">
            <v>22.600619200000001</v>
          </cell>
          <cell r="DK4381">
            <v>51.393188850000001</v>
          </cell>
          <cell r="DL4381">
            <v>78.328173370000002</v>
          </cell>
          <cell r="DM4381">
            <v>99.380804949999998</v>
          </cell>
          <cell r="DN4381">
            <v>0.30959752299999999</v>
          </cell>
          <cell r="DO4381">
            <v>24.14860681</v>
          </cell>
          <cell r="DP4381">
            <v>46.439628480000003</v>
          </cell>
          <cell r="DQ4381">
            <v>67.801857589999997</v>
          </cell>
          <cell r="DR4381">
            <v>98.142414860000002</v>
          </cell>
          <cell r="DS4381">
            <v>0.30959752299999999</v>
          </cell>
          <cell r="DT4381">
            <v>24.458204330000001</v>
          </cell>
          <cell r="DU4381">
            <v>53.250773989999999</v>
          </cell>
          <cell r="DV4381">
            <v>79.566563470000006</v>
          </cell>
          <cell r="DW4381">
            <v>97.832817340000005</v>
          </cell>
          <cell r="DX4381">
            <v>0.61919504599999997</v>
          </cell>
          <cell r="DY4381">
            <v>26.006191950000002</v>
          </cell>
          <cell r="DZ4381">
            <v>52.32198142</v>
          </cell>
          <cell r="EA4381">
            <v>76.780185759999995</v>
          </cell>
          <cell r="EB4381">
            <v>100</v>
          </cell>
          <cell r="EC4381">
            <v>1.238390093</v>
          </cell>
          <cell r="ED4381">
            <v>23.529411759999999</v>
          </cell>
          <cell r="EE4381">
            <v>43.962848299999997</v>
          </cell>
          <cell r="EF4381">
            <v>70.278637770000003</v>
          </cell>
          <cell r="EG4381">
            <v>99.380804949999998</v>
          </cell>
          <cell r="EH4381">
            <v>0.61919504599999997</v>
          </cell>
          <cell r="EI4381">
            <v>22.291021669999999</v>
          </cell>
          <cell r="EJ4381">
            <v>48.916408670000003</v>
          </cell>
          <cell r="EK4381">
            <v>73.374612999999997</v>
          </cell>
        </row>
        <row r="4382">
          <cell r="B4382" t="str">
            <v>PQN845GWB</v>
          </cell>
          <cell r="C4382">
            <v>1.238390093</v>
          </cell>
          <cell r="D4382">
            <v>23.529411759999999</v>
          </cell>
          <cell r="E4382">
            <v>44.891640870000003</v>
          </cell>
          <cell r="F4382">
            <v>70.897832820000005</v>
          </cell>
          <cell r="G4382">
            <v>99.380804949999998</v>
          </cell>
          <cell r="H4382">
            <v>0.61919504599999997</v>
          </cell>
          <cell r="I4382">
            <v>25.3869969</v>
          </cell>
          <cell r="J4382">
            <v>48.916408670000003</v>
          </cell>
          <cell r="K4382">
            <v>76.780185759999995</v>
          </cell>
          <cell r="L4382">
            <v>100</v>
          </cell>
          <cell r="M4382">
            <v>0.30959752299999999</v>
          </cell>
          <cell r="N4382">
            <v>29.72136223</v>
          </cell>
          <cell r="O4382">
            <v>56.656346749999997</v>
          </cell>
          <cell r="P4382">
            <v>79.566563470000006</v>
          </cell>
          <cell r="Q4382">
            <v>97.832817340000005</v>
          </cell>
          <cell r="R4382">
            <v>0.92879257000000004</v>
          </cell>
          <cell r="S4382">
            <v>19.195046439999999</v>
          </cell>
          <cell r="T4382">
            <v>44.891640870000003</v>
          </cell>
          <cell r="U4382">
            <v>71.826625390000004</v>
          </cell>
          <cell r="V4382">
            <v>99.380804949999998</v>
          </cell>
          <cell r="W4382">
            <v>0.30959752299999999</v>
          </cell>
          <cell r="X4382">
            <v>26.93498452</v>
          </cell>
          <cell r="Y4382">
            <v>51.702786379999999</v>
          </cell>
          <cell r="Z4382">
            <v>72.445820429999998</v>
          </cell>
          <cell r="AA4382">
            <v>100</v>
          </cell>
          <cell r="AB4382">
            <v>3.0959752319999998</v>
          </cell>
          <cell r="AC4382">
            <v>29.41176471</v>
          </cell>
          <cell r="AD4382">
            <v>53.250773989999999</v>
          </cell>
          <cell r="AE4382">
            <v>81.73374613</v>
          </cell>
          <cell r="AF4382">
            <v>99.690402480000003</v>
          </cell>
          <cell r="AG4382">
            <v>0.61919504599999997</v>
          </cell>
          <cell r="AH4382">
            <v>23.219814240000002</v>
          </cell>
          <cell r="AI4382">
            <v>47.368421050000002</v>
          </cell>
          <cell r="AJ4382">
            <v>72.445820429999998</v>
          </cell>
          <cell r="AK4382">
            <v>100</v>
          </cell>
          <cell r="AL4382">
            <v>0.30959752299999999</v>
          </cell>
          <cell r="AM4382">
            <v>20.743034059999999</v>
          </cell>
          <cell r="AN4382">
            <v>50.464396280000003</v>
          </cell>
          <cell r="AO4382">
            <v>70.278637770000003</v>
          </cell>
          <cell r="AP4382">
            <v>96.594427240000002</v>
          </cell>
          <cell r="AQ4382">
            <v>3.0959752319999998</v>
          </cell>
          <cell r="AR4382">
            <v>27.554179569999999</v>
          </cell>
          <cell r="AS4382">
            <v>53.560371519999997</v>
          </cell>
          <cell r="AT4382">
            <v>82.043343649999997</v>
          </cell>
          <cell r="AU4382">
            <v>99.690402480000003</v>
          </cell>
          <cell r="AV4382">
            <v>0.92879257000000004</v>
          </cell>
          <cell r="AW4382">
            <v>22.291021669999999</v>
          </cell>
          <cell r="AX4382">
            <v>44.891640870000003</v>
          </cell>
          <cell r="AY4382">
            <v>74.303405569999995</v>
          </cell>
          <cell r="AZ4382">
            <v>99.690402480000003</v>
          </cell>
          <cell r="BA4382">
            <v>0.61919504599999997</v>
          </cell>
          <cell r="BB4382">
            <v>26.315789469999999</v>
          </cell>
          <cell r="BC4382">
            <v>50.154798759999998</v>
          </cell>
          <cell r="BD4382">
            <v>72.136222910000001</v>
          </cell>
          <cell r="BE4382">
            <v>100</v>
          </cell>
          <cell r="BF4382">
            <v>0.30959752299999999</v>
          </cell>
          <cell r="BG4382">
            <v>24.458204330000001</v>
          </cell>
          <cell r="BH4382">
            <v>53.250773989999999</v>
          </cell>
          <cell r="BI4382">
            <v>79.566563470000006</v>
          </cell>
          <cell r="BJ4382">
            <v>97.832817340000005</v>
          </cell>
          <cell r="BK4382">
            <v>0.92879257000000004</v>
          </cell>
          <cell r="BL4382">
            <v>23.219814240000002</v>
          </cell>
          <cell r="BM4382">
            <v>46.749226010000001</v>
          </cell>
          <cell r="BN4382">
            <v>71.517027859999999</v>
          </cell>
          <cell r="BO4382">
            <v>99.690402480000003</v>
          </cell>
          <cell r="BP4382">
            <v>0.30959752299999999</v>
          </cell>
          <cell r="BQ4382">
            <v>26.315789469999999</v>
          </cell>
          <cell r="BR4382">
            <v>53.250773989999999</v>
          </cell>
          <cell r="BS4382">
            <v>80.185758509999999</v>
          </cell>
          <cell r="BT4382">
            <v>100</v>
          </cell>
          <cell r="BU4382">
            <v>7.7399380799999999</v>
          </cell>
          <cell r="BV4382">
            <v>21.981424149999999</v>
          </cell>
          <cell r="BW4382">
            <v>60.061919500000002</v>
          </cell>
          <cell r="BX4382">
            <v>78.328173370000002</v>
          </cell>
          <cell r="BY4382">
            <v>97.832817340000005</v>
          </cell>
          <cell r="BZ4382">
            <v>1.238390093</v>
          </cell>
          <cell r="CA4382">
            <v>24.767801859999999</v>
          </cell>
          <cell r="CB4382">
            <v>44.891640870000003</v>
          </cell>
          <cell r="CC4382">
            <v>72.755417960000003</v>
          </cell>
          <cell r="CD4382">
            <v>99.690402480000003</v>
          </cell>
          <cell r="CE4382">
            <v>0.61919504599999997</v>
          </cell>
          <cell r="CF4382">
            <v>21.671826630000002</v>
          </cell>
          <cell r="CG4382">
            <v>48.916408670000003</v>
          </cell>
          <cell r="CH4382">
            <v>72.136222910000001</v>
          </cell>
          <cell r="CI4382">
            <v>100</v>
          </cell>
          <cell r="CJ4382">
            <v>0.30959752299999999</v>
          </cell>
          <cell r="CK4382">
            <v>24.458204330000001</v>
          </cell>
          <cell r="CL4382">
            <v>57.585139320000003</v>
          </cell>
          <cell r="CM4382">
            <v>79.876160990000002</v>
          </cell>
          <cell r="CN4382">
            <v>97.832817340000005</v>
          </cell>
          <cell r="CO4382">
            <v>0.92879257000000004</v>
          </cell>
          <cell r="CP4382">
            <v>22.291021669999999</v>
          </cell>
          <cell r="CQ4382">
            <v>44.891640870000003</v>
          </cell>
          <cell r="CR4382">
            <v>72.755417960000003</v>
          </cell>
          <cell r="CS4382">
            <v>99.071207430000001</v>
          </cell>
          <cell r="CT4382">
            <v>1.5479876159999999</v>
          </cell>
          <cell r="CU4382">
            <v>26.625387</v>
          </cell>
          <cell r="CV4382">
            <v>48.916408670000003</v>
          </cell>
          <cell r="CW4382">
            <v>69.349845200000004</v>
          </cell>
          <cell r="CX4382">
            <v>99.690402480000003</v>
          </cell>
          <cell r="CY4382">
            <v>0.30959752299999999</v>
          </cell>
          <cell r="CZ4382">
            <v>29.72136223</v>
          </cell>
          <cell r="DA4382">
            <v>55.108359129999997</v>
          </cell>
          <cell r="DB4382">
            <v>79.566563470000006</v>
          </cell>
          <cell r="DC4382">
            <v>100</v>
          </cell>
          <cell r="DD4382">
            <v>0.61919504599999997</v>
          </cell>
          <cell r="DE4382">
            <v>26.315789469999999</v>
          </cell>
          <cell r="DF4382">
            <v>51.083591329999997</v>
          </cell>
          <cell r="DG4382">
            <v>76.780185759999995</v>
          </cell>
          <cell r="DH4382">
            <v>100</v>
          </cell>
          <cell r="DI4382">
            <v>1.238390093</v>
          </cell>
          <cell r="DJ4382">
            <v>22.600619200000001</v>
          </cell>
          <cell r="DK4382">
            <v>51.393188850000001</v>
          </cell>
          <cell r="DL4382">
            <v>78.328173370000002</v>
          </cell>
          <cell r="DM4382">
            <v>99.380804949999998</v>
          </cell>
          <cell r="DN4382">
            <v>0.30959752299999999</v>
          </cell>
          <cell r="DO4382">
            <v>24.14860681</v>
          </cell>
          <cell r="DP4382">
            <v>46.439628480000003</v>
          </cell>
          <cell r="DQ4382">
            <v>67.801857589999997</v>
          </cell>
          <cell r="DR4382">
            <v>98.142414860000002</v>
          </cell>
          <cell r="DS4382">
            <v>0.30959752299999999</v>
          </cell>
          <cell r="DT4382">
            <v>24.458204330000001</v>
          </cell>
          <cell r="DU4382">
            <v>53.250773989999999</v>
          </cell>
          <cell r="DV4382">
            <v>79.566563470000006</v>
          </cell>
          <cell r="DW4382">
            <v>97.832817340000005</v>
          </cell>
          <cell r="DX4382">
            <v>0.61919504599999997</v>
          </cell>
          <cell r="DY4382">
            <v>26.006191950000002</v>
          </cell>
          <cell r="DZ4382">
            <v>52.32198142</v>
          </cell>
          <cell r="EA4382">
            <v>76.780185759999995</v>
          </cell>
          <cell r="EB4382">
            <v>100</v>
          </cell>
          <cell r="EC4382">
            <v>1.238390093</v>
          </cell>
          <cell r="ED4382">
            <v>23.529411759999999</v>
          </cell>
          <cell r="EE4382">
            <v>43.962848299999997</v>
          </cell>
          <cell r="EF4382">
            <v>70.278637770000003</v>
          </cell>
          <cell r="EG4382">
            <v>99.380804949999998</v>
          </cell>
          <cell r="EH4382">
            <v>0.61919504599999997</v>
          </cell>
          <cell r="EI4382">
            <v>22.291021669999999</v>
          </cell>
          <cell r="EJ4382">
            <v>48.916408670000003</v>
          </cell>
          <cell r="EK4382">
            <v>73.374612999999997</v>
          </cell>
        </row>
        <row r="4383">
          <cell r="B4383" t="str">
            <v>DDJ702IDG</v>
          </cell>
          <cell r="C4383">
            <v>1.238390093</v>
          </cell>
          <cell r="D4383">
            <v>23.529411759999999</v>
          </cell>
          <cell r="E4383">
            <v>44.891640870000003</v>
          </cell>
          <cell r="F4383">
            <v>70.897832820000005</v>
          </cell>
          <cell r="G4383">
            <v>99.380804949999998</v>
          </cell>
          <cell r="H4383">
            <v>0.61919504599999997</v>
          </cell>
          <cell r="I4383">
            <v>25.3869969</v>
          </cell>
          <cell r="J4383">
            <v>48.916408670000003</v>
          </cell>
          <cell r="K4383">
            <v>76.780185759999995</v>
          </cell>
          <cell r="L4383">
            <v>100</v>
          </cell>
          <cell r="M4383">
            <v>0.30959752299999999</v>
          </cell>
          <cell r="N4383">
            <v>29.72136223</v>
          </cell>
          <cell r="O4383">
            <v>56.656346749999997</v>
          </cell>
          <cell r="P4383">
            <v>79.566563470000006</v>
          </cell>
          <cell r="Q4383">
            <v>97.832817340000005</v>
          </cell>
          <cell r="R4383">
            <v>0.92879257000000004</v>
          </cell>
          <cell r="S4383">
            <v>19.195046439999999</v>
          </cell>
          <cell r="T4383">
            <v>44.891640870000003</v>
          </cell>
          <cell r="U4383">
            <v>71.826625390000004</v>
          </cell>
          <cell r="V4383">
            <v>99.380804949999998</v>
          </cell>
          <cell r="W4383">
            <v>0.30959752299999999</v>
          </cell>
          <cell r="X4383">
            <v>26.93498452</v>
          </cell>
          <cell r="Y4383">
            <v>51.702786379999999</v>
          </cell>
          <cell r="Z4383">
            <v>72.445820429999998</v>
          </cell>
          <cell r="AA4383">
            <v>100</v>
          </cell>
          <cell r="AB4383">
            <v>3.0959752319999998</v>
          </cell>
          <cell r="AC4383">
            <v>29.41176471</v>
          </cell>
          <cell r="AD4383">
            <v>53.250773989999999</v>
          </cell>
          <cell r="AE4383">
            <v>81.73374613</v>
          </cell>
          <cell r="AF4383">
            <v>99.690402480000003</v>
          </cell>
          <cell r="AG4383">
            <v>0.61919504599999997</v>
          </cell>
          <cell r="AH4383">
            <v>23.219814240000002</v>
          </cell>
          <cell r="AI4383">
            <v>47.368421050000002</v>
          </cell>
          <cell r="AJ4383">
            <v>72.445820429999998</v>
          </cell>
          <cell r="AK4383">
            <v>100</v>
          </cell>
          <cell r="AL4383">
            <v>0.30959752299999999</v>
          </cell>
          <cell r="AM4383">
            <v>20.743034059999999</v>
          </cell>
          <cell r="AN4383">
            <v>50.464396280000003</v>
          </cell>
          <cell r="AO4383">
            <v>70.278637770000003</v>
          </cell>
          <cell r="AP4383">
            <v>96.594427240000002</v>
          </cell>
          <cell r="AQ4383">
            <v>3.0959752319999998</v>
          </cell>
          <cell r="AR4383">
            <v>27.554179569999999</v>
          </cell>
          <cell r="AS4383">
            <v>53.560371519999997</v>
          </cell>
          <cell r="AT4383">
            <v>82.043343649999997</v>
          </cell>
          <cell r="AU4383">
            <v>99.690402480000003</v>
          </cell>
          <cell r="AV4383">
            <v>0.92879257000000004</v>
          </cell>
          <cell r="AW4383">
            <v>22.291021669999999</v>
          </cell>
          <cell r="AX4383">
            <v>44.891640870000003</v>
          </cell>
          <cell r="AY4383">
            <v>74.303405569999995</v>
          </cell>
          <cell r="AZ4383">
            <v>99.690402480000003</v>
          </cell>
          <cell r="BA4383">
            <v>0.61919504599999997</v>
          </cell>
          <cell r="BB4383">
            <v>26.315789469999999</v>
          </cell>
          <cell r="BC4383">
            <v>50.154798759999998</v>
          </cell>
          <cell r="BD4383">
            <v>72.136222910000001</v>
          </cell>
          <cell r="BE4383">
            <v>100</v>
          </cell>
          <cell r="BF4383">
            <v>0.30959752299999999</v>
          </cell>
          <cell r="BG4383">
            <v>24.458204330000001</v>
          </cell>
          <cell r="BH4383">
            <v>53.250773989999999</v>
          </cell>
          <cell r="BI4383">
            <v>79.566563470000006</v>
          </cell>
          <cell r="BJ4383">
            <v>97.832817340000005</v>
          </cell>
          <cell r="BK4383">
            <v>0.92879257000000004</v>
          </cell>
          <cell r="BL4383">
            <v>23.219814240000002</v>
          </cell>
          <cell r="BM4383">
            <v>46.749226010000001</v>
          </cell>
          <cell r="BN4383">
            <v>71.517027859999999</v>
          </cell>
          <cell r="BO4383">
            <v>99.690402480000003</v>
          </cell>
          <cell r="BP4383">
            <v>0.30959752299999999</v>
          </cell>
          <cell r="BQ4383">
            <v>26.315789469999999</v>
          </cell>
          <cell r="BR4383">
            <v>53.250773989999999</v>
          </cell>
          <cell r="BS4383">
            <v>80.185758509999999</v>
          </cell>
          <cell r="BT4383">
            <v>100</v>
          </cell>
          <cell r="BU4383">
            <v>7.7399380799999999</v>
          </cell>
          <cell r="BV4383">
            <v>21.981424149999999</v>
          </cell>
          <cell r="BW4383">
            <v>60.061919500000002</v>
          </cell>
          <cell r="BX4383">
            <v>78.328173370000002</v>
          </cell>
          <cell r="BY4383">
            <v>97.832817340000005</v>
          </cell>
          <cell r="BZ4383">
            <v>1.238390093</v>
          </cell>
          <cell r="CA4383">
            <v>24.767801859999999</v>
          </cell>
          <cell r="CB4383">
            <v>44.891640870000003</v>
          </cell>
          <cell r="CC4383">
            <v>72.755417960000003</v>
          </cell>
          <cell r="CD4383">
            <v>99.690402480000003</v>
          </cell>
          <cell r="CE4383">
            <v>0.61919504599999997</v>
          </cell>
          <cell r="CF4383">
            <v>21.671826630000002</v>
          </cell>
          <cell r="CG4383">
            <v>48.916408670000003</v>
          </cell>
          <cell r="CH4383">
            <v>72.136222910000001</v>
          </cell>
          <cell r="CI4383">
            <v>100</v>
          </cell>
          <cell r="CJ4383">
            <v>0.30959752299999999</v>
          </cell>
          <cell r="CK4383">
            <v>24.458204330000001</v>
          </cell>
          <cell r="CL4383">
            <v>57.585139320000003</v>
          </cell>
          <cell r="CM4383">
            <v>79.876160990000002</v>
          </cell>
          <cell r="CN4383">
            <v>97.832817340000005</v>
          </cell>
          <cell r="CO4383">
            <v>0.92879257000000004</v>
          </cell>
          <cell r="CP4383">
            <v>22.291021669999999</v>
          </cell>
          <cell r="CQ4383">
            <v>44.891640870000003</v>
          </cell>
          <cell r="CR4383">
            <v>72.755417960000003</v>
          </cell>
          <cell r="CS4383">
            <v>99.071207430000001</v>
          </cell>
          <cell r="CT4383">
            <v>1.5479876159999999</v>
          </cell>
          <cell r="CU4383">
            <v>26.625387</v>
          </cell>
          <cell r="CV4383">
            <v>48.916408670000003</v>
          </cell>
          <cell r="CW4383">
            <v>69.349845200000004</v>
          </cell>
          <cell r="CX4383">
            <v>99.690402480000003</v>
          </cell>
          <cell r="CY4383">
            <v>0.30959752299999999</v>
          </cell>
          <cell r="CZ4383">
            <v>29.72136223</v>
          </cell>
          <cell r="DA4383">
            <v>55.108359129999997</v>
          </cell>
          <cell r="DB4383">
            <v>79.566563470000006</v>
          </cell>
          <cell r="DC4383">
            <v>100</v>
          </cell>
          <cell r="DD4383">
            <v>0.61919504599999997</v>
          </cell>
          <cell r="DE4383">
            <v>26.315789469999999</v>
          </cell>
          <cell r="DF4383">
            <v>51.083591329999997</v>
          </cell>
          <cell r="DG4383">
            <v>76.780185759999995</v>
          </cell>
          <cell r="DH4383">
            <v>100</v>
          </cell>
          <cell r="DI4383">
            <v>1.238390093</v>
          </cell>
          <cell r="DJ4383">
            <v>22.600619200000001</v>
          </cell>
          <cell r="DK4383">
            <v>51.393188850000001</v>
          </cell>
          <cell r="DL4383">
            <v>78.328173370000002</v>
          </cell>
          <cell r="DM4383">
            <v>99.380804949999998</v>
          </cell>
          <cell r="DN4383">
            <v>0.30959752299999999</v>
          </cell>
          <cell r="DO4383">
            <v>24.14860681</v>
          </cell>
          <cell r="DP4383">
            <v>46.439628480000003</v>
          </cell>
          <cell r="DQ4383">
            <v>67.801857589999997</v>
          </cell>
          <cell r="DR4383">
            <v>98.142414860000002</v>
          </cell>
          <cell r="DS4383">
            <v>0.30959752299999999</v>
          </cell>
          <cell r="DT4383">
            <v>24.458204330000001</v>
          </cell>
          <cell r="DU4383">
            <v>53.250773989999999</v>
          </cell>
          <cell r="DV4383">
            <v>79.566563470000006</v>
          </cell>
          <cell r="DW4383">
            <v>97.832817340000005</v>
          </cell>
          <cell r="DX4383">
            <v>0.61919504599999997</v>
          </cell>
          <cell r="DY4383">
            <v>26.006191950000002</v>
          </cell>
          <cell r="DZ4383">
            <v>52.32198142</v>
          </cell>
          <cell r="EA4383">
            <v>76.780185759999995</v>
          </cell>
          <cell r="EB4383">
            <v>100</v>
          </cell>
          <cell r="EC4383">
            <v>1.238390093</v>
          </cell>
          <cell r="ED4383">
            <v>23.529411759999999</v>
          </cell>
          <cell r="EE4383">
            <v>43.962848299999997</v>
          </cell>
          <cell r="EF4383">
            <v>70.278637770000003</v>
          </cell>
          <cell r="EG4383">
            <v>99.380804949999998</v>
          </cell>
          <cell r="EH4383">
            <v>0.61919504599999997</v>
          </cell>
          <cell r="EI4383">
            <v>22.291021669999999</v>
          </cell>
          <cell r="EJ4383">
            <v>48.916408670000003</v>
          </cell>
          <cell r="EK4383">
            <v>73.374612999999997</v>
          </cell>
        </row>
        <row r="4384">
          <cell r="B4384" t="str">
            <v>AJH297UIF</v>
          </cell>
          <cell r="C4384">
            <v>1.238390093</v>
          </cell>
          <cell r="D4384">
            <v>23.529411759999999</v>
          </cell>
          <cell r="E4384">
            <v>44.891640870000003</v>
          </cell>
          <cell r="F4384">
            <v>70.897832820000005</v>
          </cell>
          <cell r="G4384">
            <v>99.380804949999998</v>
          </cell>
          <cell r="H4384">
            <v>0.61919504599999997</v>
          </cell>
          <cell r="I4384">
            <v>25.3869969</v>
          </cell>
          <cell r="J4384">
            <v>48.916408670000003</v>
          </cell>
          <cell r="K4384">
            <v>76.780185759999995</v>
          </cell>
          <cell r="L4384">
            <v>100</v>
          </cell>
          <cell r="M4384">
            <v>0.30959752299999999</v>
          </cell>
          <cell r="N4384">
            <v>29.72136223</v>
          </cell>
          <cell r="O4384">
            <v>56.656346749999997</v>
          </cell>
          <cell r="P4384">
            <v>79.566563470000006</v>
          </cell>
          <cell r="Q4384">
            <v>97.832817340000005</v>
          </cell>
          <cell r="R4384">
            <v>0.92879257000000004</v>
          </cell>
          <cell r="S4384">
            <v>19.195046439999999</v>
          </cell>
          <cell r="T4384">
            <v>44.891640870000003</v>
          </cell>
          <cell r="U4384">
            <v>71.826625390000004</v>
          </cell>
          <cell r="V4384">
            <v>99.380804949999998</v>
          </cell>
          <cell r="W4384">
            <v>0.30959752299999999</v>
          </cell>
          <cell r="X4384">
            <v>26.93498452</v>
          </cell>
          <cell r="Y4384">
            <v>51.702786379999999</v>
          </cell>
          <cell r="Z4384">
            <v>72.445820429999998</v>
          </cell>
          <cell r="AA4384">
            <v>100</v>
          </cell>
          <cell r="AB4384">
            <v>3.0959752319999998</v>
          </cell>
          <cell r="AC4384">
            <v>29.41176471</v>
          </cell>
          <cell r="AD4384">
            <v>53.250773989999999</v>
          </cell>
          <cell r="AE4384">
            <v>81.73374613</v>
          </cell>
          <cell r="AF4384">
            <v>99.690402480000003</v>
          </cell>
          <cell r="AG4384">
            <v>0.61919504599999997</v>
          </cell>
          <cell r="AH4384">
            <v>23.219814240000002</v>
          </cell>
          <cell r="AI4384">
            <v>47.368421050000002</v>
          </cell>
          <cell r="AJ4384">
            <v>72.445820429999998</v>
          </cell>
          <cell r="AK4384">
            <v>100</v>
          </cell>
          <cell r="AL4384">
            <v>0.30959752299999999</v>
          </cell>
          <cell r="AM4384">
            <v>20.743034059999999</v>
          </cell>
          <cell r="AN4384">
            <v>50.464396280000003</v>
          </cell>
          <cell r="AO4384">
            <v>70.278637770000003</v>
          </cell>
          <cell r="AP4384">
            <v>96.594427240000002</v>
          </cell>
          <cell r="AQ4384">
            <v>3.0959752319999998</v>
          </cell>
          <cell r="AR4384">
            <v>27.554179569999999</v>
          </cell>
          <cell r="AS4384">
            <v>53.560371519999997</v>
          </cell>
          <cell r="AT4384">
            <v>82.043343649999997</v>
          </cell>
          <cell r="AU4384">
            <v>99.690402480000003</v>
          </cell>
          <cell r="AV4384">
            <v>0.92879257000000004</v>
          </cell>
          <cell r="AW4384">
            <v>22.291021669999999</v>
          </cell>
          <cell r="AX4384">
            <v>44.891640870000003</v>
          </cell>
          <cell r="AY4384">
            <v>74.303405569999995</v>
          </cell>
          <cell r="AZ4384">
            <v>99.690402480000003</v>
          </cell>
          <cell r="BA4384">
            <v>0.61919504599999997</v>
          </cell>
          <cell r="BB4384">
            <v>26.315789469999999</v>
          </cell>
          <cell r="BC4384">
            <v>50.154798759999998</v>
          </cell>
          <cell r="BD4384">
            <v>72.136222910000001</v>
          </cell>
          <cell r="BE4384">
            <v>100</v>
          </cell>
          <cell r="BF4384">
            <v>0.30959752299999999</v>
          </cell>
          <cell r="BG4384">
            <v>24.458204330000001</v>
          </cell>
          <cell r="BH4384">
            <v>53.250773989999999</v>
          </cell>
          <cell r="BI4384">
            <v>79.566563470000006</v>
          </cell>
          <cell r="BJ4384">
            <v>97.832817340000005</v>
          </cell>
          <cell r="BK4384">
            <v>0.92879257000000004</v>
          </cell>
          <cell r="BL4384">
            <v>23.219814240000002</v>
          </cell>
          <cell r="BM4384">
            <v>46.749226010000001</v>
          </cell>
          <cell r="BN4384">
            <v>71.517027859999999</v>
          </cell>
          <cell r="BO4384">
            <v>99.690402480000003</v>
          </cell>
          <cell r="BP4384">
            <v>0.30959752299999999</v>
          </cell>
          <cell r="BQ4384">
            <v>26.315789469999999</v>
          </cell>
          <cell r="BR4384">
            <v>53.250773989999999</v>
          </cell>
          <cell r="BS4384">
            <v>80.185758509999999</v>
          </cell>
          <cell r="BT4384">
            <v>100</v>
          </cell>
          <cell r="BU4384">
            <v>7.7399380799999999</v>
          </cell>
          <cell r="BV4384">
            <v>21.981424149999999</v>
          </cell>
          <cell r="BW4384">
            <v>60.061919500000002</v>
          </cell>
          <cell r="BX4384">
            <v>78.328173370000002</v>
          </cell>
          <cell r="BY4384">
            <v>97.832817340000005</v>
          </cell>
          <cell r="BZ4384">
            <v>1.238390093</v>
          </cell>
          <cell r="CA4384">
            <v>24.767801859999999</v>
          </cell>
          <cell r="CB4384">
            <v>44.891640870000003</v>
          </cell>
          <cell r="CC4384">
            <v>72.755417960000003</v>
          </cell>
          <cell r="CD4384">
            <v>99.690402480000003</v>
          </cell>
          <cell r="CE4384">
            <v>0.61919504599999997</v>
          </cell>
          <cell r="CF4384">
            <v>21.671826630000002</v>
          </cell>
          <cell r="CG4384">
            <v>48.916408670000003</v>
          </cell>
          <cell r="CH4384">
            <v>72.136222910000001</v>
          </cell>
          <cell r="CI4384">
            <v>100</v>
          </cell>
          <cell r="CJ4384">
            <v>0.30959752299999999</v>
          </cell>
          <cell r="CK4384">
            <v>24.458204330000001</v>
          </cell>
          <cell r="CL4384">
            <v>57.585139320000003</v>
          </cell>
          <cell r="CM4384">
            <v>79.876160990000002</v>
          </cell>
          <cell r="CN4384">
            <v>97.832817340000005</v>
          </cell>
          <cell r="CO4384">
            <v>0.92879257000000004</v>
          </cell>
          <cell r="CP4384">
            <v>22.291021669999999</v>
          </cell>
          <cell r="CQ4384">
            <v>44.891640870000003</v>
          </cell>
          <cell r="CR4384">
            <v>72.755417960000003</v>
          </cell>
          <cell r="CS4384">
            <v>99.071207430000001</v>
          </cell>
          <cell r="CT4384">
            <v>1.5479876159999999</v>
          </cell>
          <cell r="CU4384">
            <v>26.625387</v>
          </cell>
          <cell r="CV4384">
            <v>48.916408670000003</v>
          </cell>
          <cell r="CW4384">
            <v>69.349845200000004</v>
          </cell>
          <cell r="CX4384">
            <v>99.690402480000003</v>
          </cell>
          <cell r="CY4384">
            <v>0.30959752299999999</v>
          </cell>
          <cell r="CZ4384">
            <v>29.72136223</v>
          </cell>
          <cell r="DA4384">
            <v>55.108359129999997</v>
          </cell>
          <cell r="DB4384">
            <v>79.566563470000006</v>
          </cell>
          <cell r="DC4384">
            <v>100</v>
          </cell>
          <cell r="DD4384">
            <v>0.61919504599999997</v>
          </cell>
          <cell r="DE4384">
            <v>26.315789469999999</v>
          </cell>
          <cell r="DF4384">
            <v>51.083591329999997</v>
          </cell>
          <cell r="DG4384">
            <v>76.780185759999995</v>
          </cell>
          <cell r="DH4384">
            <v>100</v>
          </cell>
          <cell r="DI4384">
            <v>1.238390093</v>
          </cell>
          <cell r="DJ4384">
            <v>22.600619200000001</v>
          </cell>
          <cell r="DK4384">
            <v>51.393188850000001</v>
          </cell>
          <cell r="DL4384">
            <v>78.328173370000002</v>
          </cell>
          <cell r="DM4384">
            <v>99.380804949999998</v>
          </cell>
          <cell r="DN4384">
            <v>0.30959752299999999</v>
          </cell>
          <cell r="DO4384">
            <v>24.14860681</v>
          </cell>
          <cell r="DP4384">
            <v>46.439628480000003</v>
          </cell>
          <cell r="DQ4384">
            <v>67.801857589999997</v>
          </cell>
          <cell r="DR4384">
            <v>98.142414860000002</v>
          </cell>
          <cell r="DS4384">
            <v>0.30959752299999999</v>
          </cell>
          <cell r="DT4384">
            <v>24.458204330000001</v>
          </cell>
          <cell r="DU4384">
            <v>53.250773989999999</v>
          </cell>
          <cell r="DV4384">
            <v>79.566563470000006</v>
          </cell>
          <cell r="DW4384">
            <v>97.832817340000005</v>
          </cell>
          <cell r="DX4384">
            <v>0.61919504599999997</v>
          </cell>
          <cell r="DY4384">
            <v>26.006191950000002</v>
          </cell>
          <cell r="DZ4384">
            <v>52.32198142</v>
          </cell>
          <cell r="EA4384">
            <v>76.780185759999995</v>
          </cell>
          <cell r="EB4384">
            <v>100</v>
          </cell>
          <cell r="EC4384">
            <v>1.238390093</v>
          </cell>
          <cell r="ED4384">
            <v>23.529411759999999</v>
          </cell>
          <cell r="EE4384">
            <v>43.962848299999997</v>
          </cell>
          <cell r="EF4384">
            <v>70.278637770000003</v>
          </cell>
          <cell r="EG4384">
            <v>99.380804949999998</v>
          </cell>
          <cell r="EH4384">
            <v>0.61919504599999997</v>
          </cell>
          <cell r="EI4384">
            <v>22.291021669999999</v>
          </cell>
          <cell r="EJ4384">
            <v>48.916408670000003</v>
          </cell>
          <cell r="EK4384">
            <v>73.374612999999997</v>
          </cell>
        </row>
        <row r="4385">
          <cell r="B4385" t="str">
            <v>SFE995WKU</v>
          </cell>
          <cell r="C4385">
            <v>1.238390093</v>
          </cell>
          <cell r="D4385">
            <v>23.529411759999999</v>
          </cell>
          <cell r="E4385">
            <v>44.891640870000003</v>
          </cell>
          <cell r="F4385">
            <v>70.897832820000005</v>
          </cell>
          <cell r="G4385">
            <v>99.380804949999998</v>
          </cell>
          <cell r="H4385">
            <v>0.61919504599999997</v>
          </cell>
          <cell r="I4385">
            <v>25.3869969</v>
          </cell>
          <cell r="J4385">
            <v>48.916408670000003</v>
          </cell>
          <cell r="K4385">
            <v>76.780185759999995</v>
          </cell>
          <cell r="L4385">
            <v>100</v>
          </cell>
          <cell r="M4385">
            <v>0.30959752299999999</v>
          </cell>
          <cell r="N4385">
            <v>29.72136223</v>
          </cell>
          <cell r="O4385">
            <v>56.656346749999997</v>
          </cell>
          <cell r="P4385">
            <v>79.566563470000006</v>
          </cell>
          <cell r="Q4385">
            <v>97.832817340000005</v>
          </cell>
          <cell r="R4385">
            <v>0.92879257000000004</v>
          </cell>
          <cell r="S4385">
            <v>19.195046439999999</v>
          </cell>
          <cell r="T4385">
            <v>44.891640870000003</v>
          </cell>
          <cell r="U4385">
            <v>71.826625390000004</v>
          </cell>
          <cell r="V4385">
            <v>99.380804949999998</v>
          </cell>
          <cell r="W4385">
            <v>0.30959752299999999</v>
          </cell>
          <cell r="X4385">
            <v>26.93498452</v>
          </cell>
          <cell r="Y4385">
            <v>51.702786379999999</v>
          </cell>
          <cell r="Z4385">
            <v>72.445820429999998</v>
          </cell>
          <cell r="AA4385">
            <v>100</v>
          </cell>
          <cell r="AB4385">
            <v>3.0959752319999998</v>
          </cell>
          <cell r="AC4385">
            <v>29.41176471</v>
          </cell>
          <cell r="AD4385">
            <v>53.250773989999999</v>
          </cell>
          <cell r="AE4385">
            <v>81.73374613</v>
          </cell>
          <cell r="AF4385">
            <v>99.690402480000003</v>
          </cell>
          <cell r="AG4385">
            <v>0.61919504599999997</v>
          </cell>
          <cell r="AH4385">
            <v>23.219814240000002</v>
          </cell>
          <cell r="AI4385">
            <v>47.368421050000002</v>
          </cell>
          <cell r="AJ4385">
            <v>72.445820429999998</v>
          </cell>
          <cell r="AK4385">
            <v>100</v>
          </cell>
          <cell r="AL4385">
            <v>0.30959752299999999</v>
          </cell>
          <cell r="AM4385">
            <v>20.743034059999999</v>
          </cell>
          <cell r="AN4385">
            <v>50.464396280000003</v>
          </cell>
          <cell r="AO4385">
            <v>70.278637770000003</v>
          </cell>
          <cell r="AP4385">
            <v>96.594427240000002</v>
          </cell>
          <cell r="AQ4385">
            <v>3.0959752319999998</v>
          </cell>
          <cell r="AR4385">
            <v>27.554179569999999</v>
          </cell>
          <cell r="AS4385">
            <v>53.560371519999997</v>
          </cell>
          <cell r="AT4385">
            <v>82.043343649999997</v>
          </cell>
          <cell r="AU4385">
            <v>99.690402480000003</v>
          </cell>
          <cell r="AV4385">
            <v>0.92879257000000004</v>
          </cell>
          <cell r="AW4385">
            <v>22.291021669999999</v>
          </cell>
          <cell r="AX4385">
            <v>44.891640870000003</v>
          </cell>
          <cell r="AY4385">
            <v>74.303405569999995</v>
          </cell>
          <cell r="AZ4385">
            <v>99.690402480000003</v>
          </cell>
          <cell r="BA4385">
            <v>0.61919504599999997</v>
          </cell>
          <cell r="BB4385">
            <v>26.315789469999999</v>
          </cell>
          <cell r="BC4385">
            <v>50.154798759999998</v>
          </cell>
          <cell r="BD4385">
            <v>72.136222910000001</v>
          </cell>
          <cell r="BE4385">
            <v>100</v>
          </cell>
          <cell r="BF4385">
            <v>0.30959752299999999</v>
          </cell>
          <cell r="BG4385">
            <v>24.458204330000001</v>
          </cell>
          <cell r="BH4385">
            <v>53.250773989999999</v>
          </cell>
          <cell r="BI4385">
            <v>79.566563470000006</v>
          </cell>
          <cell r="BJ4385">
            <v>97.832817340000005</v>
          </cell>
          <cell r="BK4385">
            <v>0.92879257000000004</v>
          </cell>
          <cell r="BL4385">
            <v>23.219814240000002</v>
          </cell>
          <cell r="BM4385">
            <v>46.749226010000001</v>
          </cell>
          <cell r="BN4385">
            <v>71.517027859999999</v>
          </cell>
          <cell r="BO4385">
            <v>99.690402480000003</v>
          </cell>
          <cell r="BP4385">
            <v>0.30959752299999999</v>
          </cell>
          <cell r="BQ4385">
            <v>26.315789469999999</v>
          </cell>
          <cell r="BR4385">
            <v>53.250773989999999</v>
          </cell>
          <cell r="BS4385">
            <v>80.185758509999999</v>
          </cell>
          <cell r="BT4385">
            <v>100</v>
          </cell>
          <cell r="BU4385">
            <v>7.7399380799999999</v>
          </cell>
          <cell r="BV4385">
            <v>21.981424149999999</v>
          </cell>
          <cell r="BW4385">
            <v>60.061919500000002</v>
          </cell>
          <cell r="BX4385">
            <v>78.328173370000002</v>
          </cell>
          <cell r="BY4385">
            <v>97.832817340000005</v>
          </cell>
          <cell r="BZ4385">
            <v>1.238390093</v>
          </cell>
          <cell r="CA4385">
            <v>24.767801859999999</v>
          </cell>
          <cell r="CB4385">
            <v>44.891640870000003</v>
          </cell>
          <cell r="CC4385">
            <v>72.755417960000003</v>
          </cell>
          <cell r="CD4385">
            <v>99.690402480000003</v>
          </cell>
          <cell r="CE4385">
            <v>0.61919504599999997</v>
          </cell>
          <cell r="CF4385">
            <v>21.671826630000002</v>
          </cell>
          <cell r="CG4385">
            <v>48.916408670000003</v>
          </cell>
          <cell r="CH4385">
            <v>72.136222910000001</v>
          </cell>
          <cell r="CI4385">
            <v>100</v>
          </cell>
          <cell r="CJ4385">
            <v>0.30959752299999999</v>
          </cell>
          <cell r="CK4385">
            <v>24.458204330000001</v>
          </cell>
          <cell r="CL4385">
            <v>57.585139320000003</v>
          </cell>
          <cell r="CM4385">
            <v>79.876160990000002</v>
          </cell>
          <cell r="CN4385">
            <v>97.832817340000005</v>
          </cell>
          <cell r="CO4385">
            <v>0.92879257000000004</v>
          </cell>
          <cell r="CP4385">
            <v>22.291021669999999</v>
          </cell>
          <cell r="CQ4385">
            <v>44.891640870000003</v>
          </cell>
          <cell r="CR4385">
            <v>72.755417960000003</v>
          </cell>
          <cell r="CS4385">
            <v>99.071207430000001</v>
          </cell>
          <cell r="CT4385">
            <v>1.5479876159999999</v>
          </cell>
          <cell r="CU4385">
            <v>26.625387</v>
          </cell>
          <cell r="CV4385">
            <v>48.916408670000003</v>
          </cell>
          <cell r="CW4385">
            <v>69.349845200000004</v>
          </cell>
          <cell r="CX4385">
            <v>99.690402480000003</v>
          </cell>
          <cell r="CY4385">
            <v>0.30959752299999999</v>
          </cell>
          <cell r="CZ4385">
            <v>29.72136223</v>
          </cell>
          <cell r="DA4385">
            <v>55.108359129999997</v>
          </cell>
          <cell r="DB4385">
            <v>79.566563470000006</v>
          </cell>
          <cell r="DC4385">
            <v>100</v>
          </cell>
          <cell r="DD4385">
            <v>0.61919504599999997</v>
          </cell>
          <cell r="DE4385">
            <v>26.315789469999999</v>
          </cell>
          <cell r="DF4385">
            <v>51.083591329999997</v>
          </cell>
          <cell r="DG4385">
            <v>76.780185759999995</v>
          </cell>
          <cell r="DH4385">
            <v>100</v>
          </cell>
          <cell r="DI4385">
            <v>1.238390093</v>
          </cell>
          <cell r="DJ4385">
            <v>22.600619200000001</v>
          </cell>
          <cell r="DK4385">
            <v>51.393188850000001</v>
          </cell>
          <cell r="DL4385">
            <v>78.328173370000002</v>
          </cell>
          <cell r="DM4385">
            <v>99.380804949999998</v>
          </cell>
          <cell r="DN4385">
            <v>0.30959752299999999</v>
          </cell>
          <cell r="DO4385">
            <v>24.14860681</v>
          </cell>
          <cell r="DP4385">
            <v>46.439628480000003</v>
          </cell>
          <cell r="DQ4385">
            <v>67.801857589999997</v>
          </cell>
          <cell r="DR4385">
            <v>98.142414860000002</v>
          </cell>
          <cell r="DS4385">
            <v>0.30959752299999999</v>
          </cell>
          <cell r="DT4385">
            <v>24.458204330000001</v>
          </cell>
          <cell r="DU4385">
            <v>53.250773989999999</v>
          </cell>
          <cell r="DV4385">
            <v>79.566563470000006</v>
          </cell>
          <cell r="DW4385">
            <v>97.832817340000005</v>
          </cell>
          <cell r="DX4385">
            <v>0.61919504599999997</v>
          </cell>
          <cell r="DY4385">
            <v>26.006191950000002</v>
          </cell>
          <cell r="DZ4385">
            <v>52.32198142</v>
          </cell>
          <cell r="EA4385">
            <v>76.780185759999995</v>
          </cell>
          <cell r="EB4385">
            <v>100</v>
          </cell>
          <cell r="EC4385">
            <v>1.238390093</v>
          </cell>
          <cell r="ED4385">
            <v>23.529411759999999</v>
          </cell>
          <cell r="EE4385">
            <v>43.962848299999997</v>
          </cell>
          <cell r="EF4385">
            <v>70.278637770000003</v>
          </cell>
          <cell r="EG4385">
            <v>99.380804949999998</v>
          </cell>
          <cell r="EH4385">
            <v>0.61919504599999997</v>
          </cell>
          <cell r="EI4385">
            <v>22.291021669999999</v>
          </cell>
          <cell r="EJ4385">
            <v>48.916408670000003</v>
          </cell>
          <cell r="EK4385">
            <v>73.374612999999997</v>
          </cell>
        </row>
        <row r="4386">
          <cell r="B4386" t="str">
            <v>VKR349ZHV</v>
          </cell>
          <cell r="C4386">
            <v>1.238390093</v>
          </cell>
          <cell r="D4386">
            <v>23.529411759999999</v>
          </cell>
          <cell r="E4386">
            <v>44.891640870000003</v>
          </cell>
          <cell r="F4386">
            <v>70.897832820000005</v>
          </cell>
          <cell r="G4386">
            <v>99.380804949999998</v>
          </cell>
          <cell r="H4386">
            <v>0.61919504599999997</v>
          </cell>
          <cell r="I4386">
            <v>25.3869969</v>
          </cell>
          <cell r="J4386">
            <v>48.916408670000003</v>
          </cell>
          <cell r="K4386">
            <v>76.780185759999995</v>
          </cell>
          <cell r="L4386">
            <v>100</v>
          </cell>
          <cell r="M4386">
            <v>0.30959752299999999</v>
          </cell>
          <cell r="N4386">
            <v>29.72136223</v>
          </cell>
          <cell r="O4386">
            <v>56.656346749999997</v>
          </cell>
          <cell r="P4386">
            <v>79.566563470000006</v>
          </cell>
          <cell r="Q4386">
            <v>97.832817340000005</v>
          </cell>
          <cell r="R4386">
            <v>0.92879257000000004</v>
          </cell>
          <cell r="S4386">
            <v>19.195046439999999</v>
          </cell>
          <cell r="T4386">
            <v>44.891640870000003</v>
          </cell>
          <cell r="U4386">
            <v>71.826625390000004</v>
          </cell>
          <cell r="V4386">
            <v>99.380804949999998</v>
          </cell>
          <cell r="W4386">
            <v>0.30959752299999999</v>
          </cell>
          <cell r="X4386">
            <v>26.93498452</v>
          </cell>
          <cell r="Y4386">
            <v>51.702786379999999</v>
          </cell>
          <cell r="Z4386">
            <v>72.445820429999998</v>
          </cell>
          <cell r="AA4386">
            <v>100</v>
          </cell>
          <cell r="AB4386">
            <v>3.0959752319999998</v>
          </cell>
          <cell r="AC4386">
            <v>29.41176471</v>
          </cell>
          <cell r="AD4386">
            <v>53.250773989999999</v>
          </cell>
          <cell r="AE4386">
            <v>81.73374613</v>
          </cell>
          <cell r="AF4386">
            <v>99.690402480000003</v>
          </cell>
          <cell r="AG4386">
            <v>0.61919504599999997</v>
          </cell>
          <cell r="AH4386">
            <v>23.219814240000002</v>
          </cell>
          <cell r="AI4386">
            <v>47.368421050000002</v>
          </cell>
          <cell r="AJ4386">
            <v>72.445820429999998</v>
          </cell>
          <cell r="AK4386">
            <v>100</v>
          </cell>
          <cell r="AL4386">
            <v>0.30959752299999999</v>
          </cell>
          <cell r="AM4386">
            <v>20.743034059999999</v>
          </cell>
          <cell r="AN4386">
            <v>50.464396280000003</v>
          </cell>
          <cell r="AO4386">
            <v>70.278637770000003</v>
          </cell>
          <cell r="AP4386">
            <v>96.594427240000002</v>
          </cell>
          <cell r="AQ4386">
            <v>3.0959752319999998</v>
          </cell>
          <cell r="AR4386">
            <v>27.554179569999999</v>
          </cell>
          <cell r="AS4386">
            <v>53.560371519999997</v>
          </cell>
          <cell r="AT4386">
            <v>82.043343649999997</v>
          </cell>
          <cell r="AU4386">
            <v>99.690402480000003</v>
          </cell>
          <cell r="AV4386">
            <v>0.92879257000000004</v>
          </cell>
          <cell r="AW4386">
            <v>22.291021669999999</v>
          </cell>
          <cell r="AX4386">
            <v>44.891640870000003</v>
          </cell>
          <cell r="AY4386">
            <v>74.303405569999995</v>
          </cell>
          <cell r="AZ4386">
            <v>99.690402480000003</v>
          </cell>
          <cell r="BA4386">
            <v>0.61919504599999997</v>
          </cell>
          <cell r="BB4386">
            <v>26.315789469999999</v>
          </cell>
          <cell r="BC4386">
            <v>50.154798759999998</v>
          </cell>
          <cell r="BD4386">
            <v>72.136222910000001</v>
          </cell>
          <cell r="BE4386">
            <v>100</v>
          </cell>
          <cell r="BF4386">
            <v>0.30959752299999999</v>
          </cell>
          <cell r="BG4386">
            <v>24.458204330000001</v>
          </cell>
          <cell r="BH4386">
            <v>53.250773989999999</v>
          </cell>
          <cell r="BI4386">
            <v>79.566563470000006</v>
          </cell>
          <cell r="BJ4386">
            <v>97.832817340000005</v>
          </cell>
          <cell r="BK4386">
            <v>0.92879257000000004</v>
          </cell>
          <cell r="BL4386">
            <v>23.219814240000002</v>
          </cell>
          <cell r="BM4386">
            <v>46.749226010000001</v>
          </cell>
          <cell r="BN4386">
            <v>71.517027859999999</v>
          </cell>
          <cell r="BO4386">
            <v>99.690402480000003</v>
          </cell>
          <cell r="BP4386">
            <v>0.30959752299999999</v>
          </cell>
          <cell r="BQ4386">
            <v>26.315789469999999</v>
          </cell>
          <cell r="BR4386">
            <v>53.250773989999999</v>
          </cell>
          <cell r="BS4386">
            <v>80.185758509999999</v>
          </cell>
          <cell r="BT4386">
            <v>100</v>
          </cell>
          <cell r="BU4386">
            <v>7.7399380799999999</v>
          </cell>
          <cell r="BV4386">
            <v>21.981424149999999</v>
          </cell>
          <cell r="BW4386">
            <v>60.061919500000002</v>
          </cell>
          <cell r="BX4386">
            <v>78.328173370000002</v>
          </cell>
          <cell r="BY4386">
            <v>97.832817340000005</v>
          </cell>
          <cell r="BZ4386">
            <v>1.238390093</v>
          </cell>
          <cell r="CA4386">
            <v>24.767801859999999</v>
          </cell>
          <cell r="CB4386">
            <v>44.891640870000003</v>
          </cell>
          <cell r="CC4386">
            <v>72.755417960000003</v>
          </cell>
          <cell r="CD4386">
            <v>99.690402480000003</v>
          </cell>
          <cell r="CE4386">
            <v>0.61919504599999997</v>
          </cell>
          <cell r="CF4386">
            <v>21.671826630000002</v>
          </cell>
          <cell r="CG4386">
            <v>48.916408670000003</v>
          </cell>
          <cell r="CH4386">
            <v>72.136222910000001</v>
          </cell>
          <cell r="CI4386">
            <v>100</v>
          </cell>
          <cell r="CJ4386">
            <v>0.30959752299999999</v>
          </cell>
          <cell r="CK4386">
            <v>24.458204330000001</v>
          </cell>
          <cell r="CL4386">
            <v>57.585139320000003</v>
          </cell>
          <cell r="CM4386">
            <v>79.876160990000002</v>
          </cell>
          <cell r="CN4386">
            <v>97.832817340000005</v>
          </cell>
          <cell r="CO4386">
            <v>0.92879257000000004</v>
          </cell>
          <cell r="CP4386">
            <v>22.291021669999999</v>
          </cell>
          <cell r="CQ4386">
            <v>44.891640870000003</v>
          </cell>
          <cell r="CR4386">
            <v>72.755417960000003</v>
          </cell>
          <cell r="CS4386">
            <v>99.071207430000001</v>
          </cell>
          <cell r="CT4386">
            <v>1.5479876159999999</v>
          </cell>
          <cell r="CU4386">
            <v>26.625387</v>
          </cell>
          <cell r="CV4386">
            <v>48.916408670000003</v>
          </cell>
          <cell r="CW4386">
            <v>69.349845200000004</v>
          </cell>
          <cell r="CX4386">
            <v>99.690402480000003</v>
          </cell>
          <cell r="CY4386">
            <v>0.30959752299999999</v>
          </cell>
          <cell r="CZ4386">
            <v>29.72136223</v>
          </cell>
          <cell r="DA4386">
            <v>55.108359129999997</v>
          </cell>
          <cell r="DB4386">
            <v>79.566563470000006</v>
          </cell>
          <cell r="DC4386">
            <v>100</v>
          </cell>
          <cell r="DD4386">
            <v>0.61919504599999997</v>
          </cell>
          <cell r="DE4386">
            <v>26.315789469999999</v>
          </cell>
          <cell r="DF4386">
            <v>51.083591329999997</v>
          </cell>
          <cell r="DG4386">
            <v>76.780185759999995</v>
          </cell>
          <cell r="DH4386">
            <v>100</v>
          </cell>
          <cell r="DI4386">
            <v>1.238390093</v>
          </cell>
          <cell r="DJ4386">
            <v>22.600619200000001</v>
          </cell>
          <cell r="DK4386">
            <v>51.393188850000001</v>
          </cell>
          <cell r="DL4386">
            <v>78.328173370000002</v>
          </cell>
          <cell r="DM4386">
            <v>99.380804949999998</v>
          </cell>
          <cell r="DN4386">
            <v>0.30959752299999999</v>
          </cell>
          <cell r="DO4386">
            <v>24.14860681</v>
          </cell>
          <cell r="DP4386">
            <v>46.439628480000003</v>
          </cell>
          <cell r="DQ4386">
            <v>67.801857589999997</v>
          </cell>
          <cell r="DR4386">
            <v>98.142414860000002</v>
          </cell>
          <cell r="DS4386">
            <v>0.30959752299999999</v>
          </cell>
          <cell r="DT4386">
            <v>24.458204330000001</v>
          </cell>
          <cell r="DU4386">
            <v>53.250773989999999</v>
          </cell>
          <cell r="DV4386">
            <v>79.566563470000006</v>
          </cell>
          <cell r="DW4386">
            <v>97.832817340000005</v>
          </cell>
          <cell r="DX4386">
            <v>0.61919504599999997</v>
          </cell>
          <cell r="DY4386">
            <v>26.006191950000002</v>
          </cell>
          <cell r="DZ4386">
            <v>52.32198142</v>
          </cell>
          <cell r="EA4386">
            <v>76.780185759999995</v>
          </cell>
          <cell r="EB4386">
            <v>100</v>
          </cell>
          <cell r="EC4386">
            <v>1.238390093</v>
          </cell>
          <cell r="ED4386">
            <v>23.529411759999999</v>
          </cell>
          <cell r="EE4386">
            <v>43.962848299999997</v>
          </cell>
          <cell r="EF4386">
            <v>70.278637770000003</v>
          </cell>
          <cell r="EG4386">
            <v>99.380804949999998</v>
          </cell>
          <cell r="EH4386">
            <v>0.61919504599999997</v>
          </cell>
          <cell r="EI4386">
            <v>22.291021669999999</v>
          </cell>
          <cell r="EJ4386">
            <v>48.916408670000003</v>
          </cell>
          <cell r="EK4386">
            <v>73.374612999999997</v>
          </cell>
        </row>
        <row r="4387">
          <cell r="B4387" t="str">
            <v>EDV883OLA</v>
          </cell>
          <cell r="C4387">
            <v>1.238390093</v>
          </cell>
          <cell r="D4387">
            <v>23.529411759999999</v>
          </cell>
          <cell r="E4387">
            <v>44.891640870000003</v>
          </cell>
          <cell r="F4387">
            <v>70.897832820000005</v>
          </cell>
          <cell r="G4387">
            <v>99.380804949999998</v>
          </cell>
          <cell r="H4387">
            <v>0.61919504599999997</v>
          </cell>
          <cell r="I4387">
            <v>25.3869969</v>
          </cell>
          <cell r="J4387">
            <v>48.916408670000003</v>
          </cell>
          <cell r="K4387">
            <v>76.780185759999995</v>
          </cell>
          <cell r="L4387">
            <v>100</v>
          </cell>
          <cell r="M4387">
            <v>0.30959752299999999</v>
          </cell>
          <cell r="N4387">
            <v>29.72136223</v>
          </cell>
          <cell r="O4387">
            <v>56.656346749999997</v>
          </cell>
          <cell r="P4387">
            <v>79.566563470000006</v>
          </cell>
          <cell r="Q4387">
            <v>97.832817340000005</v>
          </cell>
          <cell r="R4387">
            <v>0.92879257000000004</v>
          </cell>
          <cell r="S4387">
            <v>19.195046439999999</v>
          </cell>
          <cell r="T4387">
            <v>44.891640870000003</v>
          </cell>
          <cell r="U4387">
            <v>71.826625390000004</v>
          </cell>
          <cell r="V4387">
            <v>99.380804949999998</v>
          </cell>
          <cell r="W4387">
            <v>0.30959752299999999</v>
          </cell>
          <cell r="X4387">
            <v>26.93498452</v>
          </cell>
          <cell r="Y4387">
            <v>51.702786379999999</v>
          </cell>
          <cell r="Z4387">
            <v>72.136222910000001</v>
          </cell>
          <cell r="AA4387">
            <v>100</v>
          </cell>
          <cell r="AB4387">
            <v>3.0959752319999998</v>
          </cell>
          <cell r="AC4387">
            <v>29.41176471</v>
          </cell>
          <cell r="AD4387">
            <v>51.393188850000001</v>
          </cell>
          <cell r="AE4387">
            <v>81.73374613</v>
          </cell>
          <cell r="AF4387">
            <v>99.690402480000003</v>
          </cell>
          <cell r="AG4387">
            <v>0.61919504599999997</v>
          </cell>
          <cell r="AH4387">
            <v>23.219814240000002</v>
          </cell>
          <cell r="AI4387">
            <v>47.368421050000002</v>
          </cell>
          <cell r="AJ4387">
            <v>72.445820429999998</v>
          </cell>
          <cell r="AK4387">
            <v>100</v>
          </cell>
          <cell r="AL4387">
            <v>0.30959752299999999</v>
          </cell>
          <cell r="AM4387">
            <v>25.3869969</v>
          </cell>
          <cell r="AN4387">
            <v>50.77399381</v>
          </cell>
          <cell r="AO4387">
            <v>70.278637770000003</v>
          </cell>
          <cell r="AP4387">
            <v>96.594427240000002</v>
          </cell>
          <cell r="AQ4387">
            <v>3.0959752319999998</v>
          </cell>
          <cell r="AR4387">
            <v>27.554179569999999</v>
          </cell>
          <cell r="AS4387">
            <v>53.250773989999999</v>
          </cell>
          <cell r="AT4387">
            <v>82.043343649999997</v>
          </cell>
          <cell r="AU4387">
            <v>99.690402480000003</v>
          </cell>
          <cell r="AV4387">
            <v>0.92879257000000004</v>
          </cell>
          <cell r="AW4387">
            <v>22.291021669999999</v>
          </cell>
          <cell r="AX4387">
            <v>44.891640870000003</v>
          </cell>
          <cell r="AY4387">
            <v>74.303405569999995</v>
          </cell>
          <cell r="AZ4387">
            <v>99.690402480000003</v>
          </cell>
          <cell r="BA4387">
            <v>0.61919504599999997</v>
          </cell>
          <cell r="BB4387">
            <v>26.625387</v>
          </cell>
          <cell r="BC4387">
            <v>52.32198142</v>
          </cell>
          <cell r="BD4387">
            <v>72.136222910000001</v>
          </cell>
          <cell r="BE4387">
            <v>100</v>
          </cell>
          <cell r="BF4387">
            <v>0.30959752299999999</v>
          </cell>
          <cell r="BG4387">
            <v>24.14860681</v>
          </cell>
          <cell r="BH4387">
            <v>51.702786379999999</v>
          </cell>
          <cell r="BI4387">
            <v>79.566563470000006</v>
          </cell>
          <cell r="BJ4387">
            <v>97.832817340000005</v>
          </cell>
          <cell r="BK4387">
            <v>0.92879257000000004</v>
          </cell>
          <cell r="BL4387">
            <v>23.219814240000002</v>
          </cell>
          <cell r="BM4387">
            <v>46.749226010000001</v>
          </cell>
          <cell r="BN4387">
            <v>71.517027859999999</v>
          </cell>
          <cell r="BO4387">
            <v>99.690402480000003</v>
          </cell>
          <cell r="BP4387">
            <v>0.30959752299999999</v>
          </cell>
          <cell r="BQ4387">
            <v>26.315789469999999</v>
          </cell>
          <cell r="BR4387">
            <v>53.250773989999999</v>
          </cell>
          <cell r="BS4387">
            <v>79.256965940000001</v>
          </cell>
          <cell r="BT4387">
            <v>100</v>
          </cell>
          <cell r="BU4387">
            <v>7.7399380799999999</v>
          </cell>
          <cell r="BV4387">
            <v>29.72136223</v>
          </cell>
          <cell r="BW4387">
            <v>60.990712070000001</v>
          </cell>
          <cell r="BX4387">
            <v>79.566563470000006</v>
          </cell>
          <cell r="BY4387">
            <v>97.832817340000005</v>
          </cell>
          <cell r="BZ4387">
            <v>1.238390093</v>
          </cell>
          <cell r="CA4387">
            <v>24.767801859999999</v>
          </cell>
          <cell r="CB4387">
            <v>44.891640870000003</v>
          </cell>
          <cell r="CC4387">
            <v>72.755417960000003</v>
          </cell>
          <cell r="CD4387">
            <v>99.690402480000003</v>
          </cell>
          <cell r="CE4387">
            <v>0.61919504599999997</v>
          </cell>
          <cell r="CF4387">
            <v>21.671826630000002</v>
          </cell>
          <cell r="CG4387">
            <v>48.916408670000003</v>
          </cell>
          <cell r="CH4387">
            <v>72.136222910000001</v>
          </cell>
          <cell r="CI4387">
            <v>100</v>
          </cell>
          <cell r="CJ4387">
            <v>0.30959752299999999</v>
          </cell>
          <cell r="CK4387">
            <v>24.458204330000001</v>
          </cell>
          <cell r="CL4387">
            <v>57.585139320000003</v>
          </cell>
          <cell r="CM4387">
            <v>79.876160990000002</v>
          </cell>
          <cell r="CN4387">
            <v>97.832817340000005</v>
          </cell>
          <cell r="CO4387">
            <v>0.92879257000000004</v>
          </cell>
          <cell r="CP4387">
            <v>22.291021669999999</v>
          </cell>
          <cell r="CQ4387">
            <v>44.891640870000003</v>
          </cell>
          <cell r="CR4387">
            <v>72.755417960000003</v>
          </cell>
          <cell r="CS4387">
            <v>99.071207430000001</v>
          </cell>
          <cell r="CT4387">
            <v>1.5479876159999999</v>
          </cell>
          <cell r="CU4387">
            <v>26.625387</v>
          </cell>
          <cell r="CV4387">
            <v>48.916408670000003</v>
          </cell>
          <cell r="CW4387">
            <v>69.349845200000004</v>
          </cell>
          <cell r="CX4387">
            <v>99.690402480000003</v>
          </cell>
          <cell r="CY4387">
            <v>0.30959752299999999</v>
          </cell>
          <cell r="CZ4387">
            <v>29.72136223</v>
          </cell>
          <cell r="DA4387">
            <v>55.108359129999997</v>
          </cell>
          <cell r="DB4387">
            <v>79.566563470000006</v>
          </cell>
          <cell r="DC4387">
            <v>100</v>
          </cell>
          <cell r="DD4387">
            <v>0.61919504599999997</v>
          </cell>
          <cell r="DE4387">
            <v>26.315789469999999</v>
          </cell>
          <cell r="DF4387">
            <v>51.083591329999997</v>
          </cell>
          <cell r="DG4387">
            <v>76.780185759999995</v>
          </cell>
          <cell r="DH4387">
            <v>100</v>
          </cell>
          <cell r="DI4387">
            <v>1.238390093</v>
          </cell>
          <cell r="DJ4387">
            <v>22.600619200000001</v>
          </cell>
          <cell r="DK4387">
            <v>51.393188850000001</v>
          </cell>
          <cell r="DL4387">
            <v>78.018575850000005</v>
          </cell>
          <cell r="DM4387">
            <v>99.380804949999998</v>
          </cell>
          <cell r="DN4387">
            <v>0.30959752299999999</v>
          </cell>
          <cell r="DO4387">
            <v>24.14860681</v>
          </cell>
          <cell r="DP4387">
            <v>46.439628480000003</v>
          </cell>
          <cell r="DQ4387">
            <v>67.801857589999997</v>
          </cell>
          <cell r="DR4387">
            <v>98.142414860000002</v>
          </cell>
          <cell r="DS4387">
            <v>0.30959752299999999</v>
          </cell>
          <cell r="DT4387">
            <v>24.14860681</v>
          </cell>
          <cell r="DU4387">
            <v>51.702786379999999</v>
          </cell>
          <cell r="DV4387">
            <v>79.566563470000006</v>
          </cell>
          <cell r="DW4387">
            <v>97.832817340000005</v>
          </cell>
          <cell r="DX4387">
            <v>0.61919504599999997</v>
          </cell>
          <cell r="DY4387">
            <v>26.006191950000002</v>
          </cell>
          <cell r="DZ4387">
            <v>52.32198142</v>
          </cell>
          <cell r="EA4387">
            <v>76.780185759999995</v>
          </cell>
          <cell r="EB4387">
            <v>100</v>
          </cell>
          <cell r="EC4387">
            <v>1.238390093</v>
          </cell>
          <cell r="ED4387">
            <v>23.83900929</v>
          </cell>
          <cell r="EE4387">
            <v>44.582043339999998</v>
          </cell>
          <cell r="EF4387">
            <v>70.897832820000005</v>
          </cell>
          <cell r="EG4387">
            <v>99.380804949999998</v>
          </cell>
          <cell r="EH4387">
            <v>0.61919504599999997</v>
          </cell>
          <cell r="EI4387">
            <v>22.291021669999999</v>
          </cell>
          <cell r="EJ4387">
            <v>48.916408670000003</v>
          </cell>
          <cell r="EK4387">
            <v>73.374612999999997</v>
          </cell>
        </row>
        <row r="4388">
          <cell r="B4388" t="str">
            <v>VTQ018TVY</v>
          </cell>
          <cell r="C4388">
            <v>1.238390093</v>
          </cell>
          <cell r="D4388">
            <v>23.529411759999999</v>
          </cell>
          <cell r="E4388">
            <v>44.891640870000003</v>
          </cell>
          <cell r="F4388">
            <v>70.897832820000005</v>
          </cell>
          <cell r="G4388">
            <v>99.380804949999998</v>
          </cell>
          <cell r="H4388">
            <v>0.61919504599999997</v>
          </cell>
          <cell r="I4388">
            <v>26.315789469999999</v>
          </cell>
          <cell r="J4388">
            <v>51.083591329999997</v>
          </cell>
          <cell r="K4388">
            <v>77.089783280000006</v>
          </cell>
          <cell r="L4388">
            <v>100</v>
          </cell>
          <cell r="M4388">
            <v>0.30959752299999999</v>
          </cell>
          <cell r="N4388">
            <v>21.05263158</v>
          </cell>
          <cell r="O4388">
            <v>51.702786379999999</v>
          </cell>
          <cell r="P4388">
            <v>79.256965940000001</v>
          </cell>
          <cell r="Q4388">
            <v>97.832817340000005</v>
          </cell>
          <cell r="R4388">
            <v>1.238390093</v>
          </cell>
          <cell r="S4388">
            <v>21.3622291</v>
          </cell>
          <cell r="T4388">
            <v>46.130030959999999</v>
          </cell>
          <cell r="U4388">
            <v>74.303405569999995</v>
          </cell>
          <cell r="V4388">
            <v>99.380804949999998</v>
          </cell>
          <cell r="W4388">
            <v>0.30959752299999999</v>
          </cell>
          <cell r="X4388">
            <v>25.3869969</v>
          </cell>
          <cell r="Y4388">
            <v>50.464396280000003</v>
          </cell>
          <cell r="Z4388">
            <v>72.136222910000001</v>
          </cell>
          <cell r="AA4388">
            <v>100</v>
          </cell>
          <cell r="AB4388">
            <v>0.92879257000000004</v>
          </cell>
          <cell r="AC4388">
            <v>27.554179569999999</v>
          </cell>
          <cell r="AD4388">
            <v>53.250773989999999</v>
          </cell>
          <cell r="AE4388">
            <v>80.185758509999999</v>
          </cell>
          <cell r="AF4388">
            <v>99.690402480000003</v>
          </cell>
          <cell r="AG4388">
            <v>0.61919504599999997</v>
          </cell>
          <cell r="AH4388">
            <v>24.767801859999999</v>
          </cell>
          <cell r="AI4388">
            <v>48.606811149999999</v>
          </cell>
          <cell r="AJ4388">
            <v>73.06501548</v>
          </cell>
          <cell r="AK4388">
            <v>100</v>
          </cell>
          <cell r="AL4388">
            <v>0.30959752299999999</v>
          </cell>
          <cell r="AM4388">
            <v>16.718266249999999</v>
          </cell>
          <cell r="AN4388">
            <v>47.987616099999997</v>
          </cell>
          <cell r="AO4388">
            <v>69.040247679999993</v>
          </cell>
          <cell r="AP4388">
            <v>96.594427240000002</v>
          </cell>
          <cell r="AQ4388">
            <v>0.92879257000000004</v>
          </cell>
          <cell r="AR4388">
            <v>25.696594430000001</v>
          </cell>
          <cell r="AS4388">
            <v>53.560371519999997</v>
          </cell>
          <cell r="AT4388">
            <v>81.73374613</v>
          </cell>
          <cell r="AU4388">
            <v>99.690402480000003</v>
          </cell>
          <cell r="AV4388">
            <v>1.238390093</v>
          </cell>
          <cell r="AW4388">
            <v>23.529411759999999</v>
          </cell>
          <cell r="AX4388">
            <v>45.510835909999997</v>
          </cell>
          <cell r="AY4388">
            <v>74.6130031</v>
          </cell>
          <cell r="AZ4388">
            <v>99.690402480000003</v>
          </cell>
          <cell r="BA4388">
            <v>0.61919504599999997</v>
          </cell>
          <cell r="BB4388">
            <v>26.625387</v>
          </cell>
          <cell r="BC4388">
            <v>52.32198142</v>
          </cell>
          <cell r="BD4388">
            <v>72.136222910000001</v>
          </cell>
          <cell r="BE4388">
            <v>100</v>
          </cell>
          <cell r="BF4388">
            <v>0.30959752299999999</v>
          </cell>
          <cell r="BG4388">
            <v>21.981424149999999</v>
          </cell>
          <cell r="BH4388">
            <v>51.393188850000001</v>
          </cell>
          <cell r="BI4388">
            <v>79.256965940000001</v>
          </cell>
          <cell r="BJ4388">
            <v>97.832817340000005</v>
          </cell>
          <cell r="BK4388">
            <v>1.238390093</v>
          </cell>
          <cell r="BL4388">
            <v>23.83900929</v>
          </cell>
          <cell r="BM4388">
            <v>47.058823529999998</v>
          </cell>
          <cell r="BN4388">
            <v>71.826625390000004</v>
          </cell>
          <cell r="BO4388">
            <v>99.690402480000003</v>
          </cell>
          <cell r="BP4388">
            <v>0.30959752299999999</v>
          </cell>
          <cell r="BQ4388">
            <v>25.3869969</v>
          </cell>
          <cell r="BR4388">
            <v>51.393188850000001</v>
          </cell>
          <cell r="BS4388">
            <v>79.256965940000001</v>
          </cell>
          <cell r="BT4388">
            <v>100</v>
          </cell>
          <cell r="BU4388">
            <v>4.6439628480000001</v>
          </cell>
          <cell r="BV4388">
            <v>19.504643959999999</v>
          </cell>
          <cell r="BW4388">
            <v>56.656346749999997</v>
          </cell>
          <cell r="BX4388">
            <v>78.328173370000002</v>
          </cell>
          <cell r="BY4388">
            <v>97.832817340000005</v>
          </cell>
          <cell r="BZ4388">
            <v>1.238390093</v>
          </cell>
          <cell r="CA4388">
            <v>24.767801859999999</v>
          </cell>
          <cell r="CB4388">
            <v>44.891640870000003</v>
          </cell>
          <cell r="CC4388">
            <v>72.755417960000003</v>
          </cell>
          <cell r="CD4388">
            <v>99.690402480000003</v>
          </cell>
          <cell r="CE4388">
            <v>0.61919504599999997</v>
          </cell>
          <cell r="CF4388">
            <v>26.625387</v>
          </cell>
          <cell r="CG4388">
            <v>52.32198142</v>
          </cell>
          <cell r="CH4388">
            <v>73.374612999999997</v>
          </cell>
          <cell r="CI4388">
            <v>100</v>
          </cell>
          <cell r="CJ4388">
            <v>0.30959752299999999</v>
          </cell>
          <cell r="CK4388">
            <v>20.743034059999999</v>
          </cell>
          <cell r="CL4388">
            <v>53.250773989999999</v>
          </cell>
          <cell r="CM4388">
            <v>79.566563470000006</v>
          </cell>
          <cell r="CN4388">
            <v>97.832817340000005</v>
          </cell>
          <cell r="CO4388">
            <v>1.238390093</v>
          </cell>
          <cell r="CP4388">
            <v>22.600619200000001</v>
          </cell>
          <cell r="CQ4388">
            <v>46.130030959999999</v>
          </cell>
          <cell r="CR4388">
            <v>73.06501548</v>
          </cell>
          <cell r="CS4388">
            <v>99.071207430000001</v>
          </cell>
          <cell r="CT4388">
            <v>1.5479876159999999</v>
          </cell>
          <cell r="CU4388">
            <v>27.554179569999999</v>
          </cell>
          <cell r="CV4388">
            <v>48.916408670000003</v>
          </cell>
          <cell r="CW4388">
            <v>69.349845200000004</v>
          </cell>
          <cell r="CX4388">
            <v>99.690402480000003</v>
          </cell>
          <cell r="CY4388">
            <v>0.30959752299999999</v>
          </cell>
          <cell r="CZ4388">
            <v>25.3869969</v>
          </cell>
          <cell r="DA4388">
            <v>53.250773989999999</v>
          </cell>
          <cell r="DB4388">
            <v>79.566563470000006</v>
          </cell>
          <cell r="DC4388">
            <v>100</v>
          </cell>
          <cell r="DD4388">
            <v>0.61919504599999997</v>
          </cell>
          <cell r="DE4388">
            <v>26.625387</v>
          </cell>
          <cell r="DF4388">
            <v>52.32198142</v>
          </cell>
          <cell r="DG4388">
            <v>77.089783280000006</v>
          </cell>
          <cell r="DH4388">
            <v>100</v>
          </cell>
          <cell r="DI4388">
            <v>0.92879257000000004</v>
          </cell>
          <cell r="DJ4388">
            <v>20.743034059999999</v>
          </cell>
          <cell r="DK4388">
            <v>47.987616099999997</v>
          </cell>
          <cell r="DL4388">
            <v>78.018575850000005</v>
          </cell>
          <cell r="DM4388">
            <v>99.380804949999998</v>
          </cell>
          <cell r="DN4388">
            <v>0.30959752299999999</v>
          </cell>
          <cell r="DO4388">
            <v>24.14860681</v>
          </cell>
          <cell r="DP4388">
            <v>45.820433440000002</v>
          </cell>
          <cell r="DQ4388">
            <v>66.873065019999999</v>
          </cell>
          <cell r="DR4388">
            <v>98.142414860000002</v>
          </cell>
          <cell r="DS4388">
            <v>0.30959752299999999</v>
          </cell>
          <cell r="DT4388">
            <v>21.981424149999999</v>
          </cell>
          <cell r="DU4388">
            <v>51.393188850000001</v>
          </cell>
          <cell r="DV4388">
            <v>79.256965940000001</v>
          </cell>
          <cell r="DW4388">
            <v>97.832817340000005</v>
          </cell>
          <cell r="DX4388">
            <v>0.61919504599999997</v>
          </cell>
          <cell r="DY4388">
            <v>26.625387</v>
          </cell>
          <cell r="DZ4388">
            <v>52.631578949999998</v>
          </cell>
          <cell r="EA4388">
            <v>76.780185759999995</v>
          </cell>
          <cell r="EB4388">
            <v>100</v>
          </cell>
          <cell r="EC4388">
            <v>1.238390093</v>
          </cell>
          <cell r="ED4388">
            <v>23.529411759999999</v>
          </cell>
          <cell r="EE4388">
            <v>43.962848299999997</v>
          </cell>
          <cell r="EF4388">
            <v>70.278637770000003</v>
          </cell>
          <cell r="EG4388">
            <v>99.380804949999998</v>
          </cell>
          <cell r="EH4388">
            <v>0.61919504599999997</v>
          </cell>
          <cell r="EI4388">
            <v>26.625387</v>
          </cell>
          <cell r="EJ4388">
            <v>52.32198142</v>
          </cell>
          <cell r="EK4388">
            <v>75.851393189999996</v>
          </cell>
        </row>
        <row r="4389">
          <cell r="B4389" t="str">
            <v>ORN464EXL</v>
          </cell>
          <cell r="C4389">
            <v>1.238390093</v>
          </cell>
          <cell r="D4389">
            <v>23.529411759999999</v>
          </cell>
          <cell r="E4389">
            <v>44.891640870000003</v>
          </cell>
          <cell r="F4389">
            <v>70.897832820000005</v>
          </cell>
          <cell r="G4389">
            <v>99.380804949999998</v>
          </cell>
          <cell r="H4389">
            <v>0.61919504599999997</v>
          </cell>
          <cell r="I4389">
            <v>25.3869969</v>
          </cell>
          <cell r="J4389">
            <v>48.916408670000003</v>
          </cell>
          <cell r="K4389">
            <v>76.780185759999995</v>
          </cell>
          <cell r="L4389">
            <v>100</v>
          </cell>
          <cell r="M4389">
            <v>0.30959752299999999</v>
          </cell>
          <cell r="N4389">
            <v>29.72136223</v>
          </cell>
          <cell r="O4389">
            <v>56.656346749999997</v>
          </cell>
          <cell r="P4389">
            <v>79.566563470000006</v>
          </cell>
          <cell r="Q4389">
            <v>97.832817340000005</v>
          </cell>
          <cell r="R4389">
            <v>0.92879257000000004</v>
          </cell>
          <cell r="S4389">
            <v>19.195046439999999</v>
          </cell>
          <cell r="T4389">
            <v>44.891640870000003</v>
          </cell>
          <cell r="U4389">
            <v>71.826625390000004</v>
          </cell>
          <cell r="V4389">
            <v>99.380804949999998</v>
          </cell>
          <cell r="W4389">
            <v>0.30959752299999999</v>
          </cell>
          <cell r="X4389">
            <v>26.93498452</v>
          </cell>
          <cell r="Y4389">
            <v>51.702786379999999</v>
          </cell>
          <cell r="Z4389">
            <v>72.136222910000001</v>
          </cell>
          <cell r="AA4389">
            <v>100</v>
          </cell>
          <cell r="AB4389">
            <v>3.0959752319999998</v>
          </cell>
          <cell r="AC4389">
            <v>29.41176471</v>
          </cell>
          <cell r="AD4389">
            <v>51.393188850000001</v>
          </cell>
          <cell r="AE4389">
            <v>81.73374613</v>
          </cell>
          <cell r="AF4389">
            <v>99.690402480000003</v>
          </cell>
          <cell r="AG4389">
            <v>0.61919504599999997</v>
          </cell>
          <cell r="AH4389">
            <v>23.219814240000002</v>
          </cell>
          <cell r="AI4389">
            <v>47.368421050000002</v>
          </cell>
          <cell r="AJ4389">
            <v>72.445820429999998</v>
          </cell>
          <cell r="AK4389">
            <v>100</v>
          </cell>
          <cell r="AL4389">
            <v>0.30959752299999999</v>
          </cell>
          <cell r="AM4389">
            <v>25.3869969</v>
          </cell>
          <cell r="AN4389">
            <v>50.77399381</v>
          </cell>
          <cell r="AO4389">
            <v>70.278637770000003</v>
          </cell>
          <cell r="AP4389">
            <v>96.594427240000002</v>
          </cell>
          <cell r="AQ4389">
            <v>3.0959752319999998</v>
          </cell>
          <cell r="AR4389">
            <v>27.554179569999999</v>
          </cell>
          <cell r="AS4389">
            <v>53.250773989999999</v>
          </cell>
          <cell r="AT4389">
            <v>82.043343649999997</v>
          </cell>
          <cell r="AU4389">
            <v>99.690402480000003</v>
          </cell>
          <cell r="AV4389">
            <v>0.92879257000000004</v>
          </cell>
          <cell r="AW4389">
            <v>22.291021669999999</v>
          </cell>
          <cell r="AX4389">
            <v>44.891640870000003</v>
          </cell>
          <cell r="AY4389">
            <v>74.303405569999995</v>
          </cell>
          <cell r="AZ4389">
            <v>99.690402480000003</v>
          </cell>
          <cell r="BA4389">
            <v>0.61919504599999997</v>
          </cell>
          <cell r="BB4389">
            <v>26.625387</v>
          </cell>
          <cell r="BC4389">
            <v>52.32198142</v>
          </cell>
          <cell r="BD4389">
            <v>72.136222910000001</v>
          </cell>
          <cell r="BE4389">
            <v>100</v>
          </cell>
          <cell r="BF4389">
            <v>0.30959752299999999</v>
          </cell>
          <cell r="BG4389">
            <v>24.14860681</v>
          </cell>
          <cell r="BH4389">
            <v>51.702786379999999</v>
          </cell>
          <cell r="BI4389">
            <v>79.566563470000006</v>
          </cell>
          <cell r="BJ4389">
            <v>97.832817340000005</v>
          </cell>
          <cell r="BK4389">
            <v>0.92879257000000004</v>
          </cell>
          <cell r="BL4389">
            <v>23.219814240000002</v>
          </cell>
          <cell r="BM4389">
            <v>46.749226010000001</v>
          </cell>
          <cell r="BN4389">
            <v>71.517027859999999</v>
          </cell>
          <cell r="BO4389">
            <v>99.690402480000003</v>
          </cell>
          <cell r="BP4389">
            <v>0.30959752299999999</v>
          </cell>
          <cell r="BQ4389">
            <v>26.315789469999999</v>
          </cell>
          <cell r="BR4389">
            <v>53.250773989999999</v>
          </cell>
          <cell r="BS4389">
            <v>79.256965940000001</v>
          </cell>
          <cell r="BT4389">
            <v>100</v>
          </cell>
          <cell r="BU4389">
            <v>7.7399380799999999</v>
          </cell>
          <cell r="BV4389">
            <v>29.72136223</v>
          </cell>
          <cell r="BW4389">
            <v>60.990712070000001</v>
          </cell>
          <cell r="BX4389">
            <v>79.566563470000006</v>
          </cell>
          <cell r="BY4389">
            <v>97.832817340000005</v>
          </cell>
          <cell r="BZ4389">
            <v>1.238390093</v>
          </cell>
          <cell r="CA4389">
            <v>24.767801859999999</v>
          </cell>
          <cell r="CB4389">
            <v>44.891640870000003</v>
          </cell>
          <cell r="CC4389">
            <v>72.755417960000003</v>
          </cell>
          <cell r="CD4389">
            <v>99.690402480000003</v>
          </cell>
          <cell r="CE4389">
            <v>0.61919504599999997</v>
          </cell>
          <cell r="CF4389">
            <v>21.671826630000002</v>
          </cell>
          <cell r="CG4389">
            <v>48.916408670000003</v>
          </cell>
          <cell r="CH4389">
            <v>72.136222910000001</v>
          </cell>
          <cell r="CI4389">
            <v>100</v>
          </cell>
          <cell r="CJ4389">
            <v>0.30959752299999999</v>
          </cell>
          <cell r="CK4389">
            <v>24.458204330000001</v>
          </cell>
          <cell r="CL4389">
            <v>57.585139320000003</v>
          </cell>
          <cell r="CM4389">
            <v>79.876160990000002</v>
          </cell>
          <cell r="CN4389">
            <v>97.832817340000005</v>
          </cell>
          <cell r="CO4389">
            <v>0.92879257000000004</v>
          </cell>
          <cell r="CP4389">
            <v>22.291021669999999</v>
          </cell>
          <cell r="CQ4389">
            <v>44.891640870000003</v>
          </cell>
          <cell r="CR4389">
            <v>72.755417960000003</v>
          </cell>
          <cell r="CS4389">
            <v>99.071207430000001</v>
          </cell>
          <cell r="CT4389">
            <v>1.5479876159999999</v>
          </cell>
          <cell r="CU4389">
            <v>26.625387</v>
          </cell>
          <cell r="CV4389">
            <v>48.916408670000003</v>
          </cell>
          <cell r="CW4389">
            <v>69.349845200000004</v>
          </cell>
          <cell r="CX4389">
            <v>99.690402480000003</v>
          </cell>
          <cell r="CY4389">
            <v>0.30959752299999999</v>
          </cell>
          <cell r="CZ4389">
            <v>29.72136223</v>
          </cell>
          <cell r="DA4389">
            <v>55.108359129999997</v>
          </cell>
          <cell r="DB4389">
            <v>79.566563470000006</v>
          </cell>
          <cell r="DC4389">
            <v>100</v>
          </cell>
          <cell r="DD4389">
            <v>0.61919504599999997</v>
          </cell>
          <cell r="DE4389">
            <v>26.315789469999999</v>
          </cell>
          <cell r="DF4389">
            <v>51.083591329999997</v>
          </cell>
          <cell r="DG4389">
            <v>76.780185759999995</v>
          </cell>
          <cell r="DH4389">
            <v>100</v>
          </cell>
          <cell r="DI4389">
            <v>1.238390093</v>
          </cell>
          <cell r="DJ4389">
            <v>22.600619200000001</v>
          </cell>
          <cell r="DK4389">
            <v>51.393188850000001</v>
          </cell>
          <cell r="DL4389">
            <v>78.018575850000005</v>
          </cell>
          <cell r="DM4389">
            <v>99.380804949999998</v>
          </cell>
          <cell r="DN4389">
            <v>0.30959752299999999</v>
          </cell>
          <cell r="DO4389">
            <v>24.14860681</v>
          </cell>
          <cell r="DP4389">
            <v>46.439628480000003</v>
          </cell>
          <cell r="DQ4389">
            <v>67.801857589999997</v>
          </cell>
          <cell r="DR4389">
            <v>98.142414860000002</v>
          </cell>
          <cell r="DS4389">
            <v>0.30959752299999999</v>
          </cell>
          <cell r="DT4389">
            <v>24.14860681</v>
          </cell>
          <cell r="DU4389">
            <v>51.702786379999999</v>
          </cell>
          <cell r="DV4389">
            <v>79.566563470000006</v>
          </cell>
          <cell r="DW4389">
            <v>97.832817340000005</v>
          </cell>
          <cell r="DX4389">
            <v>0.61919504599999997</v>
          </cell>
          <cell r="DY4389">
            <v>26.006191950000002</v>
          </cell>
          <cell r="DZ4389">
            <v>52.32198142</v>
          </cell>
          <cell r="EA4389">
            <v>76.780185759999995</v>
          </cell>
          <cell r="EB4389">
            <v>100</v>
          </cell>
          <cell r="EC4389">
            <v>1.238390093</v>
          </cell>
          <cell r="ED4389">
            <v>23.83900929</v>
          </cell>
          <cell r="EE4389">
            <v>44.582043339999998</v>
          </cell>
          <cell r="EF4389">
            <v>70.897832820000005</v>
          </cell>
          <cell r="EG4389">
            <v>99.380804949999998</v>
          </cell>
          <cell r="EH4389">
            <v>0.61919504599999997</v>
          </cell>
          <cell r="EI4389">
            <v>22.291021669999999</v>
          </cell>
          <cell r="EJ4389">
            <v>48.916408670000003</v>
          </cell>
          <cell r="EK4389">
            <v>73.374612999999997</v>
          </cell>
        </row>
        <row r="4390">
          <cell r="B4390" t="str">
            <v>ARE608ALR</v>
          </cell>
          <cell r="C4390">
            <v>1.238390093</v>
          </cell>
          <cell r="D4390">
            <v>23.529411759999999</v>
          </cell>
          <cell r="E4390">
            <v>44.891640870000003</v>
          </cell>
          <cell r="F4390">
            <v>70.897832820000005</v>
          </cell>
          <cell r="G4390">
            <v>99.380804949999998</v>
          </cell>
          <cell r="H4390">
            <v>0.61919504599999997</v>
          </cell>
          <cell r="I4390">
            <v>25.3869969</v>
          </cell>
          <cell r="J4390">
            <v>48.916408670000003</v>
          </cell>
          <cell r="K4390">
            <v>76.780185759999995</v>
          </cell>
          <cell r="L4390">
            <v>100</v>
          </cell>
          <cell r="M4390">
            <v>0.30959752299999999</v>
          </cell>
          <cell r="N4390">
            <v>29.72136223</v>
          </cell>
          <cell r="O4390">
            <v>56.656346749999997</v>
          </cell>
          <cell r="P4390">
            <v>79.566563470000006</v>
          </cell>
          <cell r="Q4390">
            <v>97.832817340000005</v>
          </cell>
          <cell r="R4390">
            <v>0.92879257000000004</v>
          </cell>
          <cell r="S4390">
            <v>19.195046439999999</v>
          </cell>
          <cell r="T4390">
            <v>44.891640870000003</v>
          </cell>
          <cell r="U4390">
            <v>71.826625390000004</v>
          </cell>
          <cell r="V4390">
            <v>99.380804949999998</v>
          </cell>
          <cell r="W4390">
            <v>0.30959752299999999</v>
          </cell>
          <cell r="X4390">
            <v>26.93498452</v>
          </cell>
          <cell r="Y4390">
            <v>51.702786379999999</v>
          </cell>
          <cell r="Z4390">
            <v>72.136222910000001</v>
          </cell>
          <cell r="AA4390">
            <v>100</v>
          </cell>
          <cell r="AB4390">
            <v>3.0959752319999998</v>
          </cell>
          <cell r="AC4390">
            <v>29.41176471</v>
          </cell>
          <cell r="AD4390">
            <v>51.393188850000001</v>
          </cell>
          <cell r="AE4390">
            <v>81.73374613</v>
          </cell>
          <cell r="AF4390">
            <v>99.690402480000003</v>
          </cell>
          <cell r="AG4390">
            <v>0.61919504599999997</v>
          </cell>
          <cell r="AH4390">
            <v>23.219814240000002</v>
          </cell>
          <cell r="AI4390">
            <v>47.368421050000002</v>
          </cell>
          <cell r="AJ4390">
            <v>72.445820429999998</v>
          </cell>
          <cell r="AK4390">
            <v>100</v>
          </cell>
          <cell r="AL4390">
            <v>0.30959752299999999</v>
          </cell>
          <cell r="AM4390">
            <v>25.3869969</v>
          </cell>
          <cell r="AN4390">
            <v>50.77399381</v>
          </cell>
          <cell r="AO4390">
            <v>70.278637770000003</v>
          </cell>
          <cell r="AP4390">
            <v>96.594427240000002</v>
          </cell>
          <cell r="AQ4390">
            <v>3.0959752319999998</v>
          </cell>
          <cell r="AR4390">
            <v>27.554179569999999</v>
          </cell>
          <cell r="AS4390">
            <v>53.250773989999999</v>
          </cell>
          <cell r="AT4390">
            <v>82.043343649999997</v>
          </cell>
          <cell r="AU4390">
            <v>99.690402480000003</v>
          </cell>
          <cell r="AV4390">
            <v>0.92879257000000004</v>
          </cell>
          <cell r="AW4390">
            <v>22.291021669999999</v>
          </cell>
          <cell r="AX4390">
            <v>44.891640870000003</v>
          </cell>
          <cell r="AY4390">
            <v>74.303405569999995</v>
          </cell>
          <cell r="AZ4390">
            <v>99.690402480000003</v>
          </cell>
          <cell r="BA4390">
            <v>0.61919504599999997</v>
          </cell>
          <cell r="BB4390">
            <v>26.625387</v>
          </cell>
          <cell r="BC4390">
            <v>52.32198142</v>
          </cell>
          <cell r="BD4390">
            <v>72.136222910000001</v>
          </cell>
          <cell r="BE4390">
            <v>100</v>
          </cell>
          <cell r="BF4390">
            <v>0.30959752299999999</v>
          </cell>
          <cell r="BG4390">
            <v>24.14860681</v>
          </cell>
          <cell r="BH4390">
            <v>51.702786379999999</v>
          </cell>
          <cell r="BI4390">
            <v>79.566563470000006</v>
          </cell>
          <cell r="BJ4390">
            <v>97.832817340000005</v>
          </cell>
          <cell r="BK4390">
            <v>0.92879257000000004</v>
          </cell>
          <cell r="BL4390">
            <v>23.219814240000002</v>
          </cell>
          <cell r="BM4390">
            <v>46.749226010000001</v>
          </cell>
          <cell r="BN4390">
            <v>71.517027859999999</v>
          </cell>
          <cell r="BO4390">
            <v>99.690402480000003</v>
          </cell>
          <cell r="BP4390">
            <v>0.30959752299999999</v>
          </cell>
          <cell r="BQ4390">
            <v>26.315789469999999</v>
          </cell>
          <cell r="BR4390">
            <v>53.250773989999999</v>
          </cell>
          <cell r="BS4390">
            <v>79.256965940000001</v>
          </cell>
          <cell r="BT4390">
            <v>100</v>
          </cell>
          <cell r="BU4390">
            <v>7.7399380799999999</v>
          </cell>
          <cell r="BV4390">
            <v>29.72136223</v>
          </cell>
          <cell r="BW4390">
            <v>60.990712070000001</v>
          </cell>
          <cell r="BX4390">
            <v>79.566563470000006</v>
          </cell>
          <cell r="BY4390">
            <v>97.832817340000005</v>
          </cell>
          <cell r="BZ4390">
            <v>1.238390093</v>
          </cell>
          <cell r="CA4390">
            <v>24.767801859999999</v>
          </cell>
          <cell r="CB4390">
            <v>44.891640870000003</v>
          </cell>
          <cell r="CC4390">
            <v>72.755417960000003</v>
          </cell>
          <cell r="CD4390">
            <v>99.690402480000003</v>
          </cell>
          <cell r="CE4390">
            <v>0.61919504599999997</v>
          </cell>
          <cell r="CF4390">
            <v>21.671826630000002</v>
          </cell>
          <cell r="CG4390">
            <v>48.916408670000003</v>
          </cell>
          <cell r="CH4390">
            <v>72.136222910000001</v>
          </cell>
          <cell r="CI4390">
            <v>100</v>
          </cell>
          <cell r="CJ4390">
            <v>0.30959752299999999</v>
          </cell>
          <cell r="CK4390">
            <v>24.458204330000001</v>
          </cell>
          <cell r="CL4390">
            <v>57.585139320000003</v>
          </cell>
          <cell r="CM4390">
            <v>79.876160990000002</v>
          </cell>
          <cell r="CN4390">
            <v>97.832817340000005</v>
          </cell>
          <cell r="CO4390">
            <v>0.92879257000000004</v>
          </cell>
          <cell r="CP4390">
            <v>22.291021669999999</v>
          </cell>
          <cell r="CQ4390">
            <v>44.891640870000003</v>
          </cell>
          <cell r="CR4390">
            <v>72.755417960000003</v>
          </cell>
          <cell r="CS4390">
            <v>99.071207430000001</v>
          </cell>
          <cell r="CT4390">
            <v>1.5479876159999999</v>
          </cell>
          <cell r="CU4390">
            <v>26.625387</v>
          </cell>
          <cell r="CV4390">
            <v>48.916408670000003</v>
          </cell>
          <cell r="CW4390">
            <v>69.349845200000004</v>
          </cell>
          <cell r="CX4390">
            <v>99.690402480000003</v>
          </cell>
          <cell r="CY4390">
            <v>0.30959752299999999</v>
          </cell>
          <cell r="CZ4390">
            <v>29.72136223</v>
          </cell>
          <cell r="DA4390">
            <v>55.108359129999997</v>
          </cell>
          <cell r="DB4390">
            <v>79.566563470000006</v>
          </cell>
          <cell r="DC4390">
            <v>100</v>
          </cell>
          <cell r="DD4390">
            <v>0.61919504599999997</v>
          </cell>
          <cell r="DE4390">
            <v>26.315789469999999</v>
          </cell>
          <cell r="DF4390">
            <v>51.083591329999997</v>
          </cell>
          <cell r="DG4390">
            <v>76.780185759999995</v>
          </cell>
          <cell r="DH4390">
            <v>100</v>
          </cell>
          <cell r="DI4390">
            <v>1.238390093</v>
          </cell>
          <cell r="DJ4390">
            <v>22.600619200000001</v>
          </cell>
          <cell r="DK4390">
            <v>51.393188850000001</v>
          </cell>
          <cell r="DL4390">
            <v>78.018575850000005</v>
          </cell>
          <cell r="DM4390">
            <v>99.380804949999998</v>
          </cell>
          <cell r="DN4390">
            <v>0.30959752299999999</v>
          </cell>
          <cell r="DO4390">
            <v>24.14860681</v>
          </cell>
          <cell r="DP4390">
            <v>46.439628480000003</v>
          </cell>
          <cell r="DQ4390">
            <v>67.801857589999997</v>
          </cell>
          <cell r="DR4390">
            <v>98.142414860000002</v>
          </cell>
          <cell r="DS4390">
            <v>0.30959752299999999</v>
          </cell>
          <cell r="DT4390">
            <v>24.14860681</v>
          </cell>
          <cell r="DU4390">
            <v>51.702786379999999</v>
          </cell>
          <cell r="DV4390">
            <v>79.566563470000006</v>
          </cell>
          <cell r="DW4390">
            <v>97.832817340000005</v>
          </cell>
          <cell r="DX4390">
            <v>0.61919504599999997</v>
          </cell>
          <cell r="DY4390">
            <v>26.006191950000002</v>
          </cell>
          <cell r="DZ4390">
            <v>52.32198142</v>
          </cell>
          <cell r="EA4390">
            <v>76.780185759999995</v>
          </cell>
          <cell r="EB4390">
            <v>100</v>
          </cell>
          <cell r="EC4390">
            <v>1.238390093</v>
          </cell>
          <cell r="ED4390">
            <v>23.83900929</v>
          </cell>
          <cell r="EE4390">
            <v>44.582043339999998</v>
          </cell>
          <cell r="EF4390">
            <v>70.897832820000005</v>
          </cell>
          <cell r="EG4390">
            <v>99.380804949999998</v>
          </cell>
          <cell r="EH4390">
            <v>0.61919504599999997</v>
          </cell>
          <cell r="EI4390">
            <v>22.291021669999999</v>
          </cell>
          <cell r="EJ4390">
            <v>48.916408670000003</v>
          </cell>
          <cell r="EK4390">
            <v>73.374612999999997</v>
          </cell>
        </row>
        <row r="4391">
          <cell r="B4391" t="str">
            <v>VPF506DHC</v>
          </cell>
          <cell r="C4391">
            <v>1.238390093</v>
          </cell>
          <cell r="D4391">
            <v>23.529411759999999</v>
          </cell>
          <cell r="E4391">
            <v>44.891640870000003</v>
          </cell>
          <cell r="F4391">
            <v>70.897832820000005</v>
          </cell>
          <cell r="G4391">
            <v>99.380804949999998</v>
          </cell>
          <cell r="H4391">
            <v>0.61919504599999997</v>
          </cell>
          <cell r="I4391">
            <v>25.3869969</v>
          </cell>
          <cell r="J4391">
            <v>48.916408670000003</v>
          </cell>
          <cell r="K4391">
            <v>76.780185759999995</v>
          </cell>
          <cell r="L4391">
            <v>100</v>
          </cell>
          <cell r="M4391">
            <v>0.30959752299999999</v>
          </cell>
          <cell r="N4391">
            <v>29.72136223</v>
          </cell>
          <cell r="O4391">
            <v>56.656346749999997</v>
          </cell>
          <cell r="P4391">
            <v>79.566563470000006</v>
          </cell>
          <cell r="Q4391">
            <v>97.832817340000005</v>
          </cell>
          <cell r="R4391">
            <v>0.92879257000000004</v>
          </cell>
          <cell r="S4391">
            <v>19.195046439999999</v>
          </cell>
          <cell r="T4391">
            <v>44.891640870000003</v>
          </cell>
          <cell r="U4391">
            <v>71.826625390000004</v>
          </cell>
          <cell r="V4391">
            <v>99.380804949999998</v>
          </cell>
          <cell r="W4391">
            <v>0.30959752299999999</v>
          </cell>
          <cell r="X4391">
            <v>26.93498452</v>
          </cell>
          <cell r="Y4391">
            <v>51.702786379999999</v>
          </cell>
          <cell r="Z4391">
            <v>72.445820429999998</v>
          </cell>
          <cell r="AA4391">
            <v>100</v>
          </cell>
          <cell r="AB4391">
            <v>3.0959752319999998</v>
          </cell>
          <cell r="AC4391">
            <v>27.554179569999999</v>
          </cell>
          <cell r="AD4391">
            <v>51.393188850000001</v>
          </cell>
          <cell r="AE4391">
            <v>81.73374613</v>
          </cell>
          <cell r="AF4391">
            <v>99.690402480000003</v>
          </cell>
          <cell r="AG4391">
            <v>0.61919504599999997</v>
          </cell>
          <cell r="AH4391">
            <v>23.219814240000002</v>
          </cell>
          <cell r="AI4391">
            <v>47.368421050000002</v>
          </cell>
          <cell r="AJ4391">
            <v>72.445820429999998</v>
          </cell>
          <cell r="AK4391">
            <v>100</v>
          </cell>
          <cell r="AL4391">
            <v>0.30959752299999999</v>
          </cell>
          <cell r="AM4391">
            <v>25.3869969</v>
          </cell>
          <cell r="AN4391">
            <v>50.77399381</v>
          </cell>
          <cell r="AO4391">
            <v>70.278637770000003</v>
          </cell>
          <cell r="AP4391">
            <v>96.594427240000002</v>
          </cell>
          <cell r="AQ4391">
            <v>3.0959752319999998</v>
          </cell>
          <cell r="AR4391">
            <v>25.696594430000001</v>
          </cell>
          <cell r="AS4391">
            <v>53.250773989999999</v>
          </cell>
          <cell r="AT4391">
            <v>82.043343649999997</v>
          </cell>
          <cell r="AU4391">
            <v>99.690402480000003</v>
          </cell>
          <cell r="AV4391">
            <v>0.92879257000000004</v>
          </cell>
          <cell r="AW4391">
            <v>22.291021669999999</v>
          </cell>
          <cell r="AX4391">
            <v>44.891640870000003</v>
          </cell>
          <cell r="AY4391">
            <v>74.303405569999995</v>
          </cell>
          <cell r="AZ4391">
            <v>99.690402480000003</v>
          </cell>
          <cell r="BA4391">
            <v>0.61919504599999997</v>
          </cell>
          <cell r="BB4391">
            <v>26.625387</v>
          </cell>
          <cell r="BC4391">
            <v>52.32198142</v>
          </cell>
          <cell r="BD4391">
            <v>72.136222910000001</v>
          </cell>
          <cell r="BE4391">
            <v>100</v>
          </cell>
          <cell r="BF4391">
            <v>0.30959752299999999</v>
          </cell>
          <cell r="BG4391">
            <v>24.14860681</v>
          </cell>
          <cell r="BH4391">
            <v>51.702786379999999</v>
          </cell>
          <cell r="BI4391">
            <v>79.566563470000006</v>
          </cell>
          <cell r="BJ4391">
            <v>97.832817340000005</v>
          </cell>
          <cell r="BK4391">
            <v>0.92879257000000004</v>
          </cell>
          <cell r="BL4391">
            <v>23.219814240000002</v>
          </cell>
          <cell r="BM4391">
            <v>46.749226010000001</v>
          </cell>
          <cell r="BN4391">
            <v>71.517027859999999</v>
          </cell>
          <cell r="BO4391">
            <v>99.690402480000003</v>
          </cell>
          <cell r="BP4391">
            <v>0.30959752299999999</v>
          </cell>
          <cell r="BQ4391">
            <v>26.315789469999999</v>
          </cell>
          <cell r="BR4391">
            <v>53.250773989999999</v>
          </cell>
          <cell r="BS4391">
            <v>80.185758509999999</v>
          </cell>
          <cell r="BT4391">
            <v>100</v>
          </cell>
          <cell r="BU4391">
            <v>7.7399380799999999</v>
          </cell>
          <cell r="BV4391">
            <v>21.981424149999999</v>
          </cell>
          <cell r="BW4391">
            <v>60.061919500000002</v>
          </cell>
          <cell r="BX4391">
            <v>78.328173370000002</v>
          </cell>
          <cell r="BY4391">
            <v>97.832817340000005</v>
          </cell>
          <cell r="BZ4391">
            <v>1.238390093</v>
          </cell>
          <cell r="CA4391">
            <v>24.767801859999999</v>
          </cell>
          <cell r="CB4391">
            <v>44.891640870000003</v>
          </cell>
          <cell r="CC4391">
            <v>72.755417960000003</v>
          </cell>
          <cell r="CD4391">
            <v>99.690402480000003</v>
          </cell>
          <cell r="CE4391">
            <v>0.61919504599999997</v>
          </cell>
          <cell r="CF4391">
            <v>21.671826630000002</v>
          </cell>
          <cell r="CG4391">
            <v>48.916408670000003</v>
          </cell>
          <cell r="CH4391">
            <v>72.136222910000001</v>
          </cell>
          <cell r="CI4391">
            <v>100</v>
          </cell>
          <cell r="CJ4391">
            <v>0.30959752299999999</v>
          </cell>
          <cell r="CK4391">
            <v>24.458204330000001</v>
          </cell>
          <cell r="CL4391">
            <v>57.585139320000003</v>
          </cell>
          <cell r="CM4391">
            <v>79.876160990000002</v>
          </cell>
          <cell r="CN4391">
            <v>97.832817340000005</v>
          </cell>
          <cell r="CO4391">
            <v>0.92879257000000004</v>
          </cell>
          <cell r="CP4391">
            <v>22.291021669999999</v>
          </cell>
          <cell r="CQ4391">
            <v>44.891640870000003</v>
          </cell>
          <cell r="CR4391">
            <v>72.755417960000003</v>
          </cell>
          <cell r="CS4391">
            <v>99.071207430000001</v>
          </cell>
          <cell r="CT4391">
            <v>1.5479876159999999</v>
          </cell>
          <cell r="CU4391">
            <v>26.625387</v>
          </cell>
          <cell r="CV4391">
            <v>48.916408670000003</v>
          </cell>
          <cell r="CW4391">
            <v>69.349845200000004</v>
          </cell>
          <cell r="CX4391">
            <v>99.690402480000003</v>
          </cell>
          <cell r="CY4391">
            <v>0.30959752299999999</v>
          </cell>
          <cell r="CZ4391">
            <v>29.72136223</v>
          </cell>
          <cell r="DA4391">
            <v>55.108359129999997</v>
          </cell>
          <cell r="DB4391">
            <v>79.566563470000006</v>
          </cell>
          <cell r="DC4391">
            <v>100</v>
          </cell>
          <cell r="DD4391">
            <v>0.61919504599999997</v>
          </cell>
          <cell r="DE4391">
            <v>26.315789469999999</v>
          </cell>
          <cell r="DF4391">
            <v>51.083591329999997</v>
          </cell>
          <cell r="DG4391">
            <v>76.780185759999995</v>
          </cell>
          <cell r="DH4391">
            <v>100</v>
          </cell>
          <cell r="DI4391">
            <v>1.238390093</v>
          </cell>
          <cell r="DJ4391">
            <v>22.600619200000001</v>
          </cell>
          <cell r="DK4391">
            <v>51.393188850000001</v>
          </cell>
          <cell r="DL4391">
            <v>78.328173370000002</v>
          </cell>
          <cell r="DM4391">
            <v>99.380804949999998</v>
          </cell>
          <cell r="DN4391">
            <v>0.30959752299999999</v>
          </cell>
          <cell r="DO4391">
            <v>24.14860681</v>
          </cell>
          <cell r="DP4391">
            <v>46.439628480000003</v>
          </cell>
          <cell r="DQ4391">
            <v>67.801857589999997</v>
          </cell>
          <cell r="DR4391">
            <v>98.142414860000002</v>
          </cell>
          <cell r="DS4391">
            <v>0.30959752299999999</v>
          </cell>
          <cell r="DT4391">
            <v>24.14860681</v>
          </cell>
          <cell r="DU4391">
            <v>51.702786379999999</v>
          </cell>
          <cell r="DV4391">
            <v>79.566563470000006</v>
          </cell>
          <cell r="DW4391">
            <v>97.832817340000005</v>
          </cell>
          <cell r="DX4391">
            <v>0.61919504599999997</v>
          </cell>
          <cell r="DY4391">
            <v>26.006191950000002</v>
          </cell>
          <cell r="DZ4391">
            <v>52.32198142</v>
          </cell>
          <cell r="EA4391">
            <v>76.780185759999995</v>
          </cell>
          <cell r="EB4391">
            <v>100</v>
          </cell>
          <cell r="EC4391">
            <v>1.238390093</v>
          </cell>
          <cell r="ED4391">
            <v>23.83900929</v>
          </cell>
          <cell r="EE4391">
            <v>44.582043339999998</v>
          </cell>
          <cell r="EF4391">
            <v>70.897832820000005</v>
          </cell>
          <cell r="EG4391">
            <v>99.380804949999998</v>
          </cell>
          <cell r="EH4391">
            <v>0.61919504599999997</v>
          </cell>
          <cell r="EI4391">
            <v>22.291021669999999</v>
          </cell>
          <cell r="EJ4391">
            <v>48.916408670000003</v>
          </cell>
          <cell r="EK4391">
            <v>73.374612999999997</v>
          </cell>
        </row>
        <row r="4392">
          <cell r="B4392" t="str">
            <v>GTL678OTA</v>
          </cell>
          <cell r="C4392">
            <v>1.238390093</v>
          </cell>
          <cell r="D4392">
            <v>23.529411759999999</v>
          </cell>
          <cell r="E4392">
            <v>44.891640870000003</v>
          </cell>
          <cell r="F4392">
            <v>70.897832820000005</v>
          </cell>
          <cell r="G4392">
            <v>99.380804949999998</v>
          </cell>
          <cell r="H4392">
            <v>0.61919504599999997</v>
          </cell>
          <cell r="I4392">
            <v>25.3869969</v>
          </cell>
          <cell r="J4392">
            <v>48.916408670000003</v>
          </cell>
          <cell r="K4392">
            <v>76.780185759999995</v>
          </cell>
          <cell r="L4392">
            <v>100</v>
          </cell>
          <cell r="M4392">
            <v>0.30959752299999999</v>
          </cell>
          <cell r="N4392">
            <v>29.72136223</v>
          </cell>
          <cell r="O4392">
            <v>56.656346749999997</v>
          </cell>
          <cell r="P4392">
            <v>79.566563470000006</v>
          </cell>
          <cell r="Q4392">
            <v>97.832817340000005</v>
          </cell>
          <cell r="R4392">
            <v>0.92879257000000004</v>
          </cell>
          <cell r="S4392">
            <v>19.195046439999999</v>
          </cell>
          <cell r="T4392">
            <v>44.891640870000003</v>
          </cell>
          <cell r="U4392">
            <v>71.826625390000004</v>
          </cell>
          <cell r="V4392">
            <v>99.380804949999998</v>
          </cell>
          <cell r="W4392">
            <v>0.30959752299999999</v>
          </cell>
          <cell r="X4392">
            <v>26.315789469999999</v>
          </cell>
          <cell r="Y4392">
            <v>50.77399381</v>
          </cell>
          <cell r="Z4392">
            <v>72.445820429999998</v>
          </cell>
          <cell r="AA4392">
            <v>100</v>
          </cell>
          <cell r="AB4392">
            <v>3.0959752319999998</v>
          </cell>
          <cell r="AC4392">
            <v>29.41176471</v>
          </cell>
          <cell r="AD4392">
            <v>53.250773989999999</v>
          </cell>
          <cell r="AE4392">
            <v>81.73374613</v>
          </cell>
          <cell r="AF4392">
            <v>99.690402480000003</v>
          </cell>
          <cell r="AG4392">
            <v>0.61919504599999997</v>
          </cell>
          <cell r="AH4392">
            <v>23.219814240000002</v>
          </cell>
          <cell r="AI4392">
            <v>47.368421050000002</v>
          </cell>
          <cell r="AJ4392">
            <v>72.445820429999998</v>
          </cell>
          <cell r="AK4392">
            <v>100</v>
          </cell>
          <cell r="AL4392">
            <v>0.30959752299999999</v>
          </cell>
          <cell r="AM4392">
            <v>20.743034059999999</v>
          </cell>
          <cell r="AN4392">
            <v>50.464396280000003</v>
          </cell>
          <cell r="AO4392">
            <v>70.278637770000003</v>
          </cell>
          <cell r="AP4392">
            <v>96.594427240000002</v>
          </cell>
          <cell r="AQ4392">
            <v>3.0959752319999998</v>
          </cell>
          <cell r="AR4392">
            <v>27.554179569999999</v>
          </cell>
          <cell r="AS4392">
            <v>53.560371519999997</v>
          </cell>
          <cell r="AT4392">
            <v>82.043343649999997</v>
          </cell>
          <cell r="AU4392">
            <v>99.690402480000003</v>
          </cell>
          <cell r="AV4392">
            <v>0.92879257000000004</v>
          </cell>
          <cell r="AW4392">
            <v>22.291021669999999</v>
          </cell>
          <cell r="AX4392">
            <v>44.891640870000003</v>
          </cell>
          <cell r="AY4392">
            <v>74.303405569999995</v>
          </cell>
          <cell r="AZ4392">
            <v>99.690402480000003</v>
          </cell>
          <cell r="BA4392">
            <v>0.61919504599999997</v>
          </cell>
          <cell r="BB4392">
            <v>26.315789469999999</v>
          </cell>
          <cell r="BC4392">
            <v>50.154798759999998</v>
          </cell>
          <cell r="BD4392">
            <v>72.136222910000001</v>
          </cell>
          <cell r="BE4392">
            <v>100</v>
          </cell>
          <cell r="BF4392">
            <v>0.30959752299999999</v>
          </cell>
          <cell r="BG4392">
            <v>24.458204330000001</v>
          </cell>
          <cell r="BH4392">
            <v>53.250773989999999</v>
          </cell>
          <cell r="BI4392">
            <v>79.566563470000006</v>
          </cell>
          <cell r="BJ4392">
            <v>97.832817340000005</v>
          </cell>
          <cell r="BK4392">
            <v>0.92879257000000004</v>
          </cell>
          <cell r="BL4392">
            <v>23.219814240000002</v>
          </cell>
          <cell r="BM4392">
            <v>46.749226010000001</v>
          </cell>
          <cell r="BN4392">
            <v>71.517027859999999</v>
          </cell>
          <cell r="BO4392">
            <v>99.690402480000003</v>
          </cell>
          <cell r="BP4392">
            <v>0.30959752299999999</v>
          </cell>
          <cell r="BQ4392">
            <v>26.315789469999999</v>
          </cell>
          <cell r="BR4392">
            <v>53.250773989999999</v>
          </cell>
          <cell r="BS4392">
            <v>80.185758509999999</v>
          </cell>
          <cell r="BT4392">
            <v>100</v>
          </cell>
          <cell r="BU4392">
            <v>7.7399380799999999</v>
          </cell>
          <cell r="BV4392">
            <v>21.981424149999999</v>
          </cell>
          <cell r="BW4392">
            <v>60.061919500000002</v>
          </cell>
          <cell r="BX4392">
            <v>78.328173370000002</v>
          </cell>
          <cell r="BY4392">
            <v>97.832817340000005</v>
          </cell>
          <cell r="BZ4392">
            <v>1.238390093</v>
          </cell>
          <cell r="CA4392">
            <v>24.767801859999999</v>
          </cell>
          <cell r="CB4392">
            <v>44.891640870000003</v>
          </cell>
          <cell r="CC4392">
            <v>72.755417960000003</v>
          </cell>
          <cell r="CD4392">
            <v>99.690402480000003</v>
          </cell>
          <cell r="CE4392">
            <v>0.61919504599999997</v>
          </cell>
          <cell r="CF4392">
            <v>21.671826630000002</v>
          </cell>
          <cell r="CG4392">
            <v>48.916408670000003</v>
          </cell>
          <cell r="CH4392">
            <v>72.136222910000001</v>
          </cell>
          <cell r="CI4392">
            <v>100</v>
          </cell>
          <cell r="CJ4392">
            <v>0.30959752299999999</v>
          </cell>
          <cell r="CK4392">
            <v>24.458204330000001</v>
          </cell>
          <cell r="CL4392">
            <v>57.585139320000003</v>
          </cell>
          <cell r="CM4392">
            <v>79.876160990000002</v>
          </cell>
          <cell r="CN4392">
            <v>97.832817340000005</v>
          </cell>
          <cell r="CO4392">
            <v>0.92879257000000004</v>
          </cell>
          <cell r="CP4392">
            <v>22.291021669999999</v>
          </cell>
          <cell r="CQ4392">
            <v>44.891640870000003</v>
          </cell>
          <cell r="CR4392">
            <v>72.755417960000003</v>
          </cell>
          <cell r="CS4392">
            <v>99.071207430000001</v>
          </cell>
          <cell r="CT4392">
            <v>1.5479876159999999</v>
          </cell>
          <cell r="CU4392">
            <v>26.625387</v>
          </cell>
          <cell r="CV4392">
            <v>48.916408670000003</v>
          </cell>
          <cell r="CW4392">
            <v>69.349845200000004</v>
          </cell>
          <cell r="CX4392">
            <v>99.690402480000003</v>
          </cell>
          <cell r="CY4392">
            <v>0.30959752299999999</v>
          </cell>
          <cell r="CZ4392">
            <v>29.72136223</v>
          </cell>
          <cell r="DA4392">
            <v>55.108359129999997</v>
          </cell>
          <cell r="DB4392">
            <v>79.566563470000006</v>
          </cell>
          <cell r="DC4392">
            <v>100</v>
          </cell>
          <cell r="DD4392">
            <v>0.61919504599999997</v>
          </cell>
          <cell r="DE4392">
            <v>26.315789469999999</v>
          </cell>
          <cell r="DF4392">
            <v>51.083591329999997</v>
          </cell>
          <cell r="DG4392">
            <v>76.780185759999995</v>
          </cell>
          <cell r="DH4392">
            <v>100</v>
          </cell>
          <cell r="DI4392">
            <v>1.238390093</v>
          </cell>
          <cell r="DJ4392">
            <v>22.600619200000001</v>
          </cell>
          <cell r="DK4392">
            <v>51.393188850000001</v>
          </cell>
          <cell r="DL4392">
            <v>78.018575850000005</v>
          </cell>
          <cell r="DM4392">
            <v>99.380804949999998</v>
          </cell>
          <cell r="DN4392">
            <v>0.30959752299999999</v>
          </cell>
          <cell r="DO4392">
            <v>24.14860681</v>
          </cell>
          <cell r="DP4392">
            <v>46.439628480000003</v>
          </cell>
          <cell r="DQ4392">
            <v>67.801857589999997</v>
          </cell>
          <cell r="DR4392">
            <v>98.142414860000002</v>
          </cell>
          <cell r="DS4392">
            <v>0.30959752299999999</v>
          </cell>
          <cell r="DT4392">
            <v>24.458204330000001</v>
          </cell>
          <cell r="DU4392">
            <v>53.250773989999999</v>
          </cell>
          <cell r="DV4392">
            <v>79.566563470000006</v>
          </cell>
          <cell r="DW4392">
            <v>97.832817340000005</v>
          </cell>
          <cell r="DX4392">
            <v>0.61919504599999997</v>
          </cell>
          <cell r="DY4392">
            <v>26.006191950000002</v>
          </cell>
          <cell r="DZ4392">
            <v>52.32198142</v>
          </cell>
          <cell r="EA4392">
            <v>76.780185759999995</v>
          </cell>
          <cell r="EB4392">
            <v>100</v>
          </cell>
          <cell r="EC4392">
            <v>1.238390093</v>
          </cell>
          <cell r="ED4392">
            <v>23.529411759999999</v>
          </cell>
          <cell r="EE4392">
            <v>43.962848299999997</v>
          </cell>
          <cell r="EF4392">
            <v>70.278637770000003</v>
          </cell>
          <cell r="EG4392">
            <v>99.380804949999998</v>
          </cell>
          <cell r="EH4392">
            <v>0.61919504599999997</v>
          </cell>
          <cell r="EI4392">
            <v>22.291021669999999</v>
          </cell>
          <cell r="EJ4392">
            <v>48.916408670000003</v>
          </cell>
          <cell r="EK4392">
            <v>73.374612999999997</v>
          </cell>
        </row>
        <row r="4393">
          <cell r="B4393" t="str">
            <v>KKI424HOV</v>
          </cell>
          <cell r="C4393">
            <v>1.238390093</v>
          </cell>
          <cell r="D4393">
            <v>23.529411759999999</v>
          </cell>
          <cell r="E4393">
            <v>44.891640870000003</v>
          </cell>
          <cell r="F4393">
            <v>70.897832820000005</v>
          </cell>
          <cell r="G4393">
            <v>99.380804949999998</v>
          </cell>
          <cell r="H4393">
            <v>0.61919504599999997</v>
          </cell>
          <cell r="I4393">
            <v>25.3869969</v>
          </cell>
          <cell r="J4393">
            <v>48.916408670000003</v>
          </cell>
          <cell r="K4393">
            <v>76.780185759999995</v>
          </cell>
          <cell r="L4393">
            <v>100</v>
          </cell>
          <cell r="M4393">
            <v>0.30959752299999999</v>
          </cell>
          <cell r="N4393">
            <v>29.72136223</v>
          </cell>
          <cell r="O4393">
            <v>56.656346749999997</v>
          </cell>
          <cell r="P4393">
            <v>79.566563470000006</v>
          </cell>
          <cell r="Q4393">
            <v>97.832817340000005</v>
          </cell>
          <cell r="R4393">
            <v>0.92879257000000004</v>
          </cell>
          <cell r="S4393">
            <v>19.195046439999999</v>
          </cell>
          <cell r="T4393">
            <v>44.891640870000003</v>
          </cell>
          <cell r="U4393">
            <v>71.826625390000004</v>
          </cell>
          <cell r="V4393">
            <v>99.380804949999998</v>
          </cell>
          <cell r="W4393">
            <v>0.30959752299999999</v>
          </cell>
          <cell r="X4393">
            <v>26.93498452</v>
          </cell>
          <cell r="Y4393">
            <v>51.702786379999999</v>
          </cell>
          <cell r="Z4393">
            <v>72.445820429999998</v>
          </cell>
          <cell r="AA4393">
            <v>100</v>
          </cell>
          <cell r="AB4393">
            <v>3.0959752319999998</v>
          </cell>
          <cell r="AC4393">
            <v>27.554179569999999</v>
          </cell>
          <cell r="AD4393">
            <v>51.393188850000001</v>
          </cell>
          <cell r="AE4393">
            <v>81.73374613</v>
          </cell>
          <cell r="AF4393">
            <v>99.690402480000003</v>
          </cell>
          <cell r="AG4393">
            <v>0.61919504599999997</v>
          </cell>
          <cell r="AH4393">
            <v>23.219814240000002</v>
          </cell>
          <cell r="AI4393">
            <v>47.368421050000002</v>
          </cell>
          <cell r="AJ4393">
            <v>72.445820429999998</v>
          </cell>
          <cell r="AK4393">
            <v>100</v>
          </cell>
          <cell r="AL4393">
            <v>0.30959752299999999</v>
          </cell>
          <cell r="AM4393">
            <v>25.3869969</v>
          </cell>
          <cell r="AN4393">
            <v>50.77399381</v>
          </cell>
          <cell r="AO4393">
            <v>70.278637770000003</v>
          </cell>
          <cell r="AP4393">
            <v>96.594427240000002</v>
          </cell>
          <cell r="AQ4393">
            <v>3.0959752319999998</v>
          </cell>
          <cell r="AR4393">
            <v>25.696594430000001</v>
          </cell>
          <cell r="AS4393">
            <v>53.250773989999999</v>
          </cell>
          <cell r="AT4393">
            <v>82.043343649999997</v>
          </cell>
          <cell r="AU4393">
            <v>99.690402480000003</v>
          </cell>
          <cell r="AV4393">
            <v>0.92879257000000004</v>
          </cell>
          <cell r="AW4393">
            <v>22.291021669999999</v>
          </cell>
          <cell r="AX4393">
            <v>44.891640870000003</v>
          </cell>
          <cell r="AY4393">
            <v>74.303405569999995</v>
          </cell>
          <cell r="AZ4393">
            <v>99.690402480000003</v>
          </cell>
          <cell r="BA4393">
            <v>0.61919504599999997</v>
          </cell>
          <cell r="BB4393">
            <v>26.625387</v>
          </cell>
          <cell r="BC4393">
            <v>52.32198142</v>
          </cell>
          <cell r="BD4393">
            <v>72.136222910000001</v>
          </cell>
          <cell r="BE4393">
            <v>100</v>
          </cell>
          <cell r="BF4393">
            <v>0.30959752299999999</v>
          </cell>
          <cell r="BG4393">
            <v>24.14860681</v>
          </cell>
          <cell r="BH4393">
            <v>51.702786379999999</v>
          </cell>
          <cell r="BI4393">
            <v>79.566563470000006</v>
          </cell>
          <cell r="BJ4393">
            <v>97.832817340000005</v>
          </cell>
          <cell r="BK4393">
            <v>0.92879257000000004</v>
          </cell>
          <cell r="BL4393">
            <v>23.219814240000002</v>
          </cell>
          <cell r="BM4393">
            <v>46.749226010000001</v>
          </cell>
          <cell r="BN4393">
            <v>71.517027859999999</v>
          </cell>
          <cell r="BO4393">
            <v>99.690402480000003</v>
          </cell>
          <cell r="BP4393">
            <v>0.30959752299999999</v>
          </cell>
          <cell r="BQ4393">
            <v>26.315789469999999</v>
          </cell>
          <cell r="BR4393">
            <v>53.250773989999999</v>
          </cell>
          <cell r="BS4393">
            <v>80.185758509999999</v>
          </cell>
          <cell r="BT4393">
            <v>100</v>
          </cell>
          <cell r="BU4393">
            <v>7.7399380799999999</v>
          </cell>
          <cell r="BV4393">
            <v>21.981424149999999</v>
          </cell>
          <cell r="BW4393">
            <v>60.061919500000002</v>
          </cell>
          <cell r="BX4393">
            <v>78.328173370000002</v>
          </cell>
          <cell r="BY4393">
            <v>97.832817340000005</v>
          </cell>
          <cell r="BZ4393">
            <v>1.238390093</v>
          </cell>
          <cell r="CA4393">
            <v>24.767801859999999</v>
          </cell>
          <cell r="CB4393">
            <v>44.891640870000003</v>
          </cell>
          <cell r="CC4393">
            <v>72.755417960000003</v>
          </cell>
          <cell r="CD4393">
            <v>99.690402480000003</v>
          </cell>
          <cell r="CE4393">
            <v>0.61919504599999997</v>
          </cell>
          <cell r="CF4393">
            <v>21.671826630000002</v>
          </cell>
          <cell r="CG4393">
            <v>48.916408670000003</v>
          </cell>
          <cell r="CH4393">
            <v>72.136222910000001</v>
          </cell>
          <cell r="CI4393">
            <v>100</v>
          </cell>
          <cell r="CJ4393">
            <v>0.30959752299999999</v>
          </cell>
          <cell r="CK4393">
            <v>24.458204330000001</v>
          </cell>
          <cell r="CL4393">
            <v>57.585139320000003</v>
          </cell>
          <cell r="CM4393">
            <v>79.876160990000002</v>
          </cell>
          <cell r="CN4393">
            <v>97.832817340000005</v>
          </cell>
          <cell r="CO4393">
            <v>0.92879257000000004</v>
          </cell>
          <cell r="CP4393">
            <v>22.291021669999999</v>
          </cell>
          <cell r="CQ4393">
            <v>44.891640870000003</v>
          </cell>
          <cell r="CR4393">
            <v>72.755417960000003</v>
          </cell>
          <cell r="CS4393">
            <v>99.071207430000001</v>
          </cell>
          <cell r="CT4393">
            <v>1.5479876159999999</v>
          </cell>
          <cell r="CU4393">
            <v>26.625387</v>
          </cell>
          <cell r="CV4393">
            <v>48.916408670000003</v>
          </cell>
          <cell r="CW4393">
            <v>69.349845200000004</v>
          </cell>
          <cell r="CX4393">
            <v>99.690402480000003</v>
          </cell>
          <cell r="CY4393">
            <v>0.30959752299999999</v>
          </cell>
          <cell r="CZ4393">
            <v>29.72136223</v>
          </cell>
          <cell r="DA4393">
            <v>55.108359129999997</v>
          </cell>
          <cell r="DB4393">
            <v>79.566563470000006</v>
          </cell>
          <cell r="DC4393">
            <v>100</v>
          </cell>
          <cell r="DD4393">
            <v>0.61919504599999997</v>
          </cell>
          <cell r="DE4393">
            <v>26.315789469999999</v>
          </cell>
          <cell r="DF4393">
            <v>51.083591329999997</v>
          </cell>
          <cell r="DG4393">
            <v>76.780185759999995</v>
          </cell>
          <cell r="DH4393">
            <v>100</v>
          </cell>
          <cell r="DI4393">
            <v>1.238390093</v>
          </cell>
          <cell r="DJ4393">
            <v>22.600619200000001</v>
          </cell>
          <cell r="DK4393">
            <v>51.393188850000001</v>
          </cell>
          <cell r="DL4393">
            <v>78.328173370000002</v>
          </cell>
          <cell r="DM4393">
            <v>99.380804949999998</v>
          </cell>
          <cell r="DN4393">
            <v>0.30959752299999999</v>
          </cell>
          <cell r="DO4393">
            <v>24.14860681</v>
          </cell>
          <cell r="DP4393">
            <v>46.439628480000003</v>
          </cell>
          <cell r="DQ4393">
            <v>67.801857589999997</v>
          </cell>
          <cell r="DR4393">
            <v>98.142414860000002</v>
          </cell>
          <cell r="DS4393">
            <v>0.30959752299999999</v>
          </cell>
          <cell r="DT4393">
            <v>24.14860681</v>
          </cell>
          <cell r="DU4393">
            <v>51.702786379999999</v>
          </cell>
          <cell r="DV4393">
            <v>79.566563470000006</v>
          </cell>
          <cell r="DW4393">
            <v>97.832817340000005</v>
          </cell>
          <cell r="DX4393">
            <v>0.61919504599999997</v>
          </cell>
          <cell r="DY4393">
            <v>26.006191950000002</v>
          </cell>
          <cell r="DZ4393">
            <v>52.32198142</v>
          </cell>
          <cell r="EA4393">
            <v>76.780185759999995</v>
          </cell>
          <cell r="EB4393">
            <v>100</v>
          </cell>
          <cell r="EC4393">
            <v>1.238390093</v>
          </cell>
          <cell r="ED4393">
            <v>23.83900929</v>
          </cell>
          <cell r="EE4393">
            <v>44.582043339999998</v>
          </cell>
          <cell r="EF4393">
            <v>70.897832820000005</v>
          </cell>
          <cell r="EG4393">
            <v>99.380804949999998</v>
          </cell>
          <cell r="EH4393">
            <v>0.61919504599999997</v>
          </cell>
          <cell r="EI4393">
            <v>22.291021669999999</v>
          </cell>
          <cell r="EJ4393">
            <v>48.916408670000003</v>
          </cell>
          <cell r="EK4393">
            <v>73.374612999999997</v>
          </cell>
        </row>
        <row r="4394">
          <cell r="B4394" t="str">
            <v>PVQ519TXQ</v>
          </cell>
          <cell r="C4394">
            <v>1.238390093</v>
          </cell>
          <cell r="D4394">
            <v>23.529411759999999</v>
          </cell>
          <cell r="E4394">
            <v>44.891640870000003</v>
          </cell>
          <cell r="F4394">
            <v>70.897832820000005</v>
          </cell>
          <cell r="G4394">
            <v>99.380804949999998</v>
          </cell>
          <cell r="H4394">
            <v>0.61919504599999997</v>
          </cell>
          <cell r="I4394">
            <v>25.3869969</v>
          </cell>
          <cell r="J4394">
            <v>48.916408670000003</v>
          </cell>
          <cell r="K4394">
            <v>76.780185759999995</v>
          </cell>
          <cell r="L4394">
            <v>100</v>
          </cell>
          <cell r="M4394">
            <v>0.30959752299999999</v>
          </cell>
          <cell r="N4394">
            <v>29.72136223</v>
          </cell>
          <cell r="O4394">
            <v>56.656346749999997</v>
          </cell>
          <cell r="P4394">
            <v>79.566563470000006</v>
          </cell>
          <cell r="Q4394">
            <v>97.832817340000005</v>
          </cell>
          <cell r="R4394">
            <v>0.92879257000000004</v>
          </cell>
          <cell r="S4394">
            <v>19.195046439999999</v>
          </cell>
          <cell r="T4394">
            <v>44.891640870000003</v>
          </cell>
          <cell r="U4394">
            <v>71.826625390000004</v>
          </cell>
          <cell r="V4394">
            <v>99.380804949999998</v>
          </cell>
          <cell r="W4394">
            <v>0.30959752299999999</v>
          </cell>
          <cell r="X4394">
            <v>26.93498452</v>
          </cell>
          <cell r="Y4394">
            <v>51.702786379999999</v>
          </cell>
          <cell r="Z4394">
            <v>72.445820429999998</v>
          </cell>
          <cell r="AA4394">
            <v>100</v>
          </cell>
          <cell r="AB4394">
            <v>3.0959752319999998</v>
          </cell>
          <cell r="AC4394">
            <v>27.554179569999999</v>
          </cell>
          <cell r="AD4394">
            <v>51.393188850000001</v>
          </cell>
          <cell r="AE4394">
            <v>81.73374613</v>
          </cell>
          <cell r="AF4394">
            <v>99.690402480000003</v>
          </cell>
          <cell r="AG4394">
            <v>0.61919504599999997</v>
          </cell>
          <cell r="AH4394">
            <v>23.219814240000002</v>
          </cell>
          <cell r="AI4394">
            <v>47.368421050000002</v>
          </cell>
          <cell r="AJ4394">
            <v>72.445820429999998</v>
          </cell>
          <cell r="AK4394">
            <v>100</v>
          </cell>
          <cell r="AL4394">
            <v>0.30959752299999999</v>
          </cell>
          <cell r="AM4394">
            <v>25.3869969</v>
          </cell>
          <cell r="AN4394">
            <v>50.77399381</v>
          </cell>
          <cell r="AO4394">
            <v>70.278637770000003</v>
          </cell>
          <cell r="AP4394">
            <v>96.594427240000002</v>
          </cell>
          <cell r="AQ4394">
            <v>3.0959752319999998</v>
          </cell>
          <cell r="AR4394">
            <v>25.696594430000001</v>
          </cell>
          <cell r="AS4394">
            <v>53.250773989999999</v>
          </cell>
          <cell r="AT4394">
            <v>82.043343649999997</v>
          </cell>
          <cell r="AU4394">
            <v>99.690402480000003</v>
          </cell>
          <cell r="AV4394">
            <v>0.92879257000000004</v>
          </cell>
          <cell r="AW4394">
            <v>22.291021669999999</v>
          </cell>
          <cell r="AX4394">
            <v>44.891640870000003</v>
          </cell>
          <cell r="AY4394">
            <v>74.303405569999995</v>
          </cell>
          <cell r="AZ4394">
            <v>99.690402480000003</v>
          </cell>
          <cell r="BA4394">
            <v>0.61919504599999997</v>
          </cell>
          <cell r="BB4394">
            <v>26.625387</v>
          </cell>
          <cell r="BC4394">
            <v>52.32198142</v>
          </cell>
          <cell r="BD4394">
            <v>72.136222910000001</v>
          </cell>
          <cell r="BE4394">
            <v>100</v>
          </cell>
          <cell r="BF4394">
            <v>0.30959752299999999</v>
          </cell>
          <cell r="BG4394">
            <v>24.14860681</v>
          </cell>
          <cell r="BH4394">
            <v>51.702786379999999</v>
          </cell>
          <cell r="BI4394">
            <v>79.566563470000006</v>
          </cell>
          <cell r="BJ4394">
            <v>97.832817340000005</v>
          </cell>
          <cell r="BK4394">
            <v>0.92879257000000004</v>
          </cell>
          <cell r="BL4394">
            <v>23.219814240000002</v>
          </cell>
          <cell r="BM4394">
            <v>46.749226010000001</v>
          </cell>
          <cell r="BN4394">
            <v>71.517027859999999</v>
          </cell>
          <cell r="BO4394">
            <v>99.690402480000003</v>
          </cell>
          <cell r="BP4394">
            <v>0.30959752299999999</v>
          </cell>
          <cell r="BQ4394">
            <v>26.315789469999999</v>
          </cell>
          <cell r="BR4394">
            <v>53.250773989999999</v>
          </cell>
          <cell r="BS4394">
            <v>80.185758509999999</v>
          </cell>
          <cell r="BT4394">
            <v>100</v>
          </cell>
          <cell r="BU4394">
            <v>7.7399380799999999</v>
          </cell>
          <cell r="BV4394">
            <v>21.981424149999999</v>
          </cell>
          <cell r="BW4394">
            <v>60.061919500000002</v>
          </cell>
          <cell r="BX4394">
            <v>78.328173370000002</v>
          </cell>
          <cell r="BY4394">
            <v>97.832817340000005</v>
          </cell>
          <cell r="BZ4394">
            <v>1.238390093</v>
          </cell>
          <cell r="CA4394">
            <v>24.767801859999999</v>
          </cell>
          <cell r="CB4394">
            <v>44.891640870000003</v>
          </cell>
          <cell r="CC4394">
            <v>72.755417960000003</v>
          </cell>
          <cell r="CD4394">
            <v>99.690402480000003</v>
          </cell>
          <cell r="CE4394">
            <v>0.61919504599999997</v>
          </cell>
          <cell r="CF4394">
            <v>21.671826630000002</v>
          </cell>
          <cell r="CG4394">
            <v>48.916408670000003</v>
          </cell>
          <cell r="CH4394">
            <v>72.136222910000001</v>
          </cell>
          <cell r="CI4394">
            <v>100</v>
          </cell>
          <cell r="CJ4394">
            <v>0.30959752299999999</v>
          </cell>
          <cell r="CK4394">
            <v>24.458204330000001</v>
          </cell>
          <cell r="CL4394">
            <v>57.585139320000003</v>
          </cell>
          <cell r="CM4394">
            <v>79.876160990000002</v>
          </cell>
          <cell r="CN4394">
            <v>97.832817340000005</v>
          </cell>
          <cell r="CO4394">
            <v>0.92879257000000004</v>
          </cell>
          <cell r="CP4394">
            <v>22.291021669999999</v>
          </cell>
          <cell r="CQ4394">
            <v>44.891640870000003</v>
          </cell>
          <cell r="CR4394">
            <v>72.755417960000003</v>
          </cell>
          <cell r="CS4394">
            <v>99.071207430000001</v>
          </cell>
          <cell r="CT4394">
            <v>1.5479876159999999</v>
          </cell>
          <cell r="CU4394">
            <v>26.625387</v>
          </cell>
          <cell r="CV4394">
            <v>48.916408670000003</v>
          </cell>
          <cell r="CW4394">
            <v>69.349845200000004</v>
          </cell>
          <cell r="CX4394">
            <v>99.690402480000003</v>
          </cell>
          <cell r="CY4394">
            <v>0.30959752299999999</v>
          </cell>
          <cell r="CZ4394">
            <v>29.72136223</v>
          </cell>
          <cell r="DA4394">
            <v>55.108359129999997</v>
          </cell>
          <cell r="DB4394">
            <v>79.566563470000006</v>
          </cell>
          <cell r="DC4394">
            <v>100</v>
          </cell>
          <cell r="DD4394">
            <v>0.61919504599999997</v>
          </cell>
          <cell r="DE4394">
            <v>26.315789469999999</v>
          </cell>
          <cell r="DF4394">
            <v>51.083591329999997</v>
          </cell>
          <cell r="DG4394">
            <v>76.780185759999995</v>
          </cell>
          <cell r="DH4394">
            <v>100</v>
          </cell>
          <cell r="DI4394">
            <v>1.238390093</v>
          </cell>
          <cell r="DJ4394">
            <v>22.600619200000001</v>
          </cell>
          <cell r="DK4394">
            <v>51.393188850000001</v>
          </cell>
          <cell r="DL4394">
            <v>78.328173370000002</v>
          </cell>
          <cell r="DM4394">
            <v>99.380804949999998</v>
          </cell>
          <cell r="DN4394">
            <v>0.30959752299999999</v>
          </cell>
          <cell r="DO4394">
            <v>24.14860681</v>
          </cell>
          <cell r="DP4394">
            <v>46.439628480000003</v>
          </cell>
          <cell r="DQ4394">
            <v>67.801857589999997</v>
          </cell>
          <cell r="DR4394">
            <v>98.142414860000002</v>
          </cell>
          <cell r="DS4394">
            <v>0.30959752299999999</v>
          </cell>
          <cell r="DT4394">
            <v>24.14860681</v>
          </cell>
          <cell r="DU4394">
            <v>51.702786379999999</v>
          </cell>
          <cell r="DV4394">
            <v>79.566563470000006</v>
          </cell>
          <cell r="DW4394">
            <v>97.832817340000005</v>
          </cell>
          <cell r="DX4394">
            <v>0.61919504599999997</v>
          </cell>
          <cell r="DY4394">
            <v>26.006191950000002</v>
          </cell>
          <cell r="DZ4394">
            <v>52.32198142</v>
          </cell>
          <cell r="EA4394">
            <v>76.780185759999995</v>
          </cell>
          <cell r="EB4394">
            <v>100</v>
          </cell>
          <cell r="EC4394">
            <v>1.238390093</v>
          </cell>
          <cell r="ED4394">
            <v>23.83900929</v>
          </cell>
          <cell r="EE4394">
            <v>44.582043339999998</v>
          </cell>
          <cell r="EF4394">
            <v>70.897832820000005</v>
          </cell>
          <cell r="EG4394">
            <v>99.380804949999998</v>
          </cell>
          <cell r="EH4394">
            <v>0.61919504599999997</v>
          </cell>
          <cell r="EI4394">
            <v>22.291021669999999</v>
          </cell>
          <cell r="EJ4394">
            <v>48.916408670000003</v>
          </cell>
          <cell r="EK4394">
            <v>73.374612999999997</v>
          </cell>
        </row>
        <row r="4395">
          <cell r="B4395" t="str">
            <v>NVX349IHV</v>
          </cell>
          <cell r="C4395">
            <v>1.238390093</v>
          </cell>
          <cell r="D4395">
            <v>23.529411759999999</v>
          </cell>
          <cell r="E4395">
            <v>44.891640870000003</v>
          </cell>
          <cell r="F4395">
            <v>70.897832820000005</v>
          </cell>
          <cell r="G4395">
            <v>99.380804949999998</v>
          </cell>
          <cell r="H4395">
            <v>0.61919504599999997</v>
          </cell>
          <cell r="I4395">
            <v>25.3869969</v>
          </cell>
          <cell r="J4395">
            <v>48.916408670000003</v>
          </cell>
          <cell r="K4395">
            <v>76.780185759999995</v>
          </cell>
          <cell r="L4395">
            <v>100</v>
          </cell>
          <cell r="M4395">
            <v>0.30959752299999999</v>
          </cell>
          <cell r="N4395">
            <v>29.72136223</v>
          </cell>
          <cell r="O4395">
            <v>56.656346749999997</v>
          </cell>
          <cell r="P4395">
            <v>79.566563470000006</v>
          </cell>
          <cell r="Q4395">
            <v>97.832817340000005</v>
          </cell>
          <cell r="R4395">
            <v>0.92879257000000004</v>
          </cell>
          <cell r="S4395">
            <v>19.195046439999999</v>
          </cell>
          <cell r="T4395">
            <v>44.891640870000003</v>
          </cell>
          <cell r="U4395">
            <v>71.826625390000004</v>
          </cell>
          <cell r="V4395">
            <v>99.380804949999998</v>
          </cell>
          <cell r="W4395">
            <v>0.30959752299999999</v>
          </cell>
          <cell r="X4395">
            <v>26.93498452</v>
          </cell>
          <cell r="Y4395">
            <v>51.702786379999999</v>
          </cell>
          <cell r="Z4395">
            <v>72.445820429999998</v>
          </cell>
          <cell r="AA4395">
            <v>100</v>
          </cell>
          <cell r="AB4395">
            <v>3.0959752319999998</v>
          </cell>
          <cell r="AC4395">
            <v>27.554179569999999</v>
          </cell>
          <cell r="AD4395">
            <v>51.393188850000001</v>
          </cell>
          <cell r="AE4395">
            <v>81.73374613</v>
          </cell>
          <cell r="AF4395">
            <v>99.690402480000003</v>
          </cell>
          <cell r="AG4395">
            <v>0.61919504599999997</v>
          </cell>
          <cell r="AH4395">
            <v>23.219814240000002</v>
          </cell>
          <cell r="AI4395">
            <v>47.368421050000002</v>
          </cell>
          <cell r="AJ4395">
            <v>72.445820429999998</v>
          </cell>
          <cell r="AK4395">
            <v>100</v>
          </cell>
          <cell r="AL4395">
            <v>0.30959752299999999</v>
          </cell>
          <cell r="AM4395">
            <v>25.3869969</v>
          </cell>
          <cell r="AN4395">
            <v>50.77399381</v>
          </cell>
          <cell r="AO4395">
            <v>70.278637770000003</v>
          </cell>
          <cell r="AP4395">
            <v>96.594427240000002</v>
          </cell>
          <cell r="AQ4395">
            <v>3.0959752319999998</v>
          </cell>
          <cell r="AR4395">
            <v>25.696594430000001</v>
          </cell>
          <cell r="AS4395">
            <v>53.250773989999999</v>
          </cell>
          <cell r="AT4395">
            <v>82.043343649999997</v>
          </cell>
          <cell r="AU4395">
            <v>99.690402480000003</v>
          </cell>
          <cell r="AV4395">
            <v>0.92879257000000004</v>
          </cell>
          <cell r="AW4395">
            <v>22.291021669999999</v>
          </cell>
          <cell r="AX4395">
            <v>44.891640870000003</v>
          </cell>
          <cell r="AY4395">
            <v>74.303405569999995</v>
          </cell>
          <cell r="AZ4395">
            <v>99.690402480000003</v>
          </cell>
          <cell r="BA4395">
            <v>0.61919504599999997</v>
          </cell>
          <cell r="BB4395">
            <v>26.625387</v>
          </cell>
          <cell r="BC4395">
            <v>52.32198142</v>
          </cell>
          <cell r="BD4395">
            <v>72.136222910000001</v>
          </cell>
          <cell r="BE4395">
            <v>100</v>
          </cell>
          <cell r="BF4395">
            <v>0.30959752299999999</v>
          </cell>
          <cell r="BG4395">
            <v>24.14860681</v>
          </cell>
          <cell r="BH4395">
            <v>51.702786379999999</v>
          </cell>
          <cell r="BI4395">
            <v>79.566563470000006</v>
          </cell>
          <cell r="BJ4395">
            <v>97.832817340000005</v>
          </cell>
          <cell r="BK4395">
            <v>0.92879257000000004</v>
          </cell>
          <cell r="BL4395">
            <v>23.219814240000002</v>
          </cell>
          <cell r="BM4395">
            <v>46.749226010000001</v>
          </cell>
          <cell r="BN4395">
            <v>71.517027859999999</v>
          </cell>
          <cell r="BO4395">
            <v>99.690402480000003</v>
          </cell>
          <cell r="BP4395">
            <v>0.30959752299999999</v>
          </cell>
          <cell r="BQ4395">
            <v>26.315789469999999</v>
          </cell>
          <cell r="BR4395">
            <v>53.250773989999999</v>
          </cell>
          <cell r="BS4395">
            <v>80.185758509999999</v>
          </cell>
          <cell r="BT4395">
            <v>100</v>
          </cell>
          <cell r="BU4395">
            <v>7.7399380799999999</v>
          </cell>
          <cell r="BV4395">
            <v>21.981424149999999</v>
          </cell>
          <cell r="BW4395">
            <v>60.061919500000002</v>
          </cell>
          <cell r="BX4395">
            <v>78.328173370000002</v>
          </cell>
          <cell r="BY4395">
            <v>97.832817340000005</v>
          </cell>
          <cell r="BZ4395">
            <v>1.238390093</v>
          </cell>
          <cell r="CA4395">
            <v>24.767801859999999</v>
          </cell>
          <cell r="CB4395">
            <v>44.891640870000003</v>
          </cell>
          <cell r="CC4395">
            <v>72.755417960000003</v>
          </cell>
          <cell r="CD4395">
            <v>99.690402480000003</v>
          </cell>
          <cell r="CE4395">
            <v>0.61919504599999997</v>
          </cell>
          <cell r="CF4395">
            <v>21.671826630000002</v>
          </cell>
          <cell r="CG4395">
            <v>48.916408670000003</v>
          </cell>
          <cell r="CH4395">
            <v>72.136222910000001</v>
          </cell>
          <cell r="CI4395">
            <v>100</v>
          </cell>
          <cell r="CJ4395">
            <v>0.30959752299999999</v>
          </cell>
          <cell r="CK4395">
            <v>24.458204330000001</v>
          </cell>
          <cell r="CL4395">
            <v>57.585139320000003</v>
          </cell>
          <cell r="CM4395">
            <v>79.876160990000002</v>
          </cell>
          <cell r="CN4395">
            <v>97.832817340000005</v>
          </cell>
          <cell r="CO4395">
            <v>0.92879257000000004</v>
          </cell>
          <cell r="CP4395">
            <v>22.291021669999999</v>
          </cell>
          <cell r="CQ4395">
            <v>44.891640870000003</v>
          </cell>
          <cell r="CR4395">
            <v>72.755417960000003</v>
          </cell>
          <cell r="CS4395">
            <v>99.071207430000001</v>
          </cell>
          <cell r="CT4395">
            <v>1.5479876159999999</v>
          </cell>
          <cell r="CU4395">
            <v>26.625387</v>
          </cell>
          <cell r="CV4395">
            <v>48.916408670000003</v>
          </cell>
          <cell r="CW4395">
            <v>69.349845200000004</v>
          </cell>
          <cell r="CX4395">
            <v>99.690402480000003</v>
          </cell>
          <cell r="CY4395">
            <v>0.30959752299999999</v>
          </cell>
          <cell r="CZ4395">
            <v>29.72136223</v>
          </cell>
          <cell r="DA4395">
            <v>55.108359129999997</v>
          </cell>
          <cell r="DB4395">
            <v>79.566563470000006</v>
          </cell>
          <cell r="DC4395">
            <v>100</v>
          </cell>
          <cell r="DD4395">
            <v>0.61919504599999997</v>
          </cell>
          <cell r="DE4395">
            <v>26.315789469999999</v>
          </cell>
          <cell r="DF4395">
            <v>51.083591329999997</v>
          </cell>
          <cell r="DG4395">
            <v>76.780185759999995</v>
          </cell>
          <cell r="DH4395">
            <v>100</v>
          </cell>
          <cell r="DI4395">
            <v>1.238390093</v>
          </cell>
          <cell r="DJ4395">
            <v>22.600619200000001</v>
          </cell>
          <cell r="DK4395">
            <v>51.393188850000001</v>
          </cell>
          <cell r="DL4395">
            <v>78.328173370000002</v>
          </cell>
          <cell r="DM4395">
            <v>99.380804949999998</v>
          </cell>
          <cell r="DN4395">
            <v>0.30959752299999999</v>
          </cell>
          <cell r="DO4395">
            <v>24.14860681</v>
          </cell>
          <cell r="DP4395">
            <v>46.439628480000003</v>
          </cell>
          <cell r="DQ4395">
            <v>67.801857589999997</v>
          </cell>
          <cell r="DR4395">
            <v>98.142414860000002</v>
          </cell>
          <cell r="DS4395">
            <v>0.30959752299999999</v>
          </cell>
          <cell r="DT4395">
            <v>24.14860681</v>
          </cell>
          <cell r="DU4395">
            <v>51.702786379999999</v>
          </cell>
          <cell r="DV4395">
            <v>79.566563470000006</v>
          </cell>
          <cell r="DW4395">
            <v>97.832817340000005</v>
          </cell>
          <cell r="DX4395">
            <v>0.61919504599999997</v>
          </cell>
          <cell r="DY4395">
            <v>26.006191950000002</v>
          </cell>
          <cell r="DZ4395">
            <v>52.32198142</v>
          </cell>
          <cell r="EA4395">
            <v>76.780185759999995</v>
          </cell>
          <cell r="EB4395">
            <v>100</v>
          </cell>
          <cell r="EC4395">
            <v>1.238390093</v>
          </cell>
          <cell r="ED4395">
            <v>23.83900929</v>
          </cell>
          <cell r="EE4395">
            <v>44.582043339999998</v>
          </cell>
          <cell r="EF4395">
            <v>70.897832820000005</v>
          </cell>
          <cell r="EG4395">
            <v>99.380804949999998</v>
          </cell>
          <cell r="EH4395">
            <v>0.61919504599999997</v>
          </cell>
          <cell r="EI4395">
            <v>22.291021669999999</v>
          </cell>
          <cell r="EJ4395">
            <v>48.916408670000003</v>
          </cell>
          <cell r="EK4395">
            <v>73.374612999999997</v>
          </cell>
        </row>
        <row r="4396">
          <cell r="B4396" t="str">
            <v>LEO924JPI</v>
          </cell>
          <cell r="C4396">
            <v>1.253918495</v>
          </cell>
          <cell r="D4396">
            <v>23.510971789999999</v>
          </cell>
          <cell r="E4396">
            <v>45.141065830000002</v>
          </cell>
          <cell r="F4396">
            <v>70.219435739999994</v>
          </cell>
          <cell r="G4396">
            <v>100</v>
          </cell>
          <cell r="H4396">
            <v>0.62695924800000002</v>
          </cell>
          <cell r="I4396">
            <v>26.332288399999999</v>
          </cell>
          <cell r="J4396">
            <v>50.470219440000001</v>
          </cell>
          <cell r="K4396">
            <v>76.802507840000004</v>
          </cell>
          <cell r="L4396">
            <v>99.686520380000005</v>
          </cell>
          <cell r="M4396">
            <v>0.31347962400000001</v>
          </cell>
          <cell r="N4396">
            <v>21.316614420000001</v>
          </cell>
          <cell r="O4396">
            <v>52.351097179999996</v>
          </cell>
          <cell r="P4396">
            <v>80.250783699999999</v>
          </cell>
          <cell r="Q4396">
            <v>99.059561130000006</v>
          </cell>
          <cell r="R4396">
            <v>1.253918495</v>
          </cell>
          <cell r="S4396">
            <v>21.630094039999999</v>
          </cell>
          <cell r="T4396">
            <v>46.081504700000004</v>
          </cell>
          <cell r="U4396">
            <v>72.727272729999996</v>
          </cell>
          <cell r="V4396">
            <v>100</v>
          </cell>
          <cell r="W4396">
            <v>0.31347962400000001</v>
          </cell>
          <cell r="X4396">
            <v>25.705329150000001</v>
          </cell>
          <cell r="Y4396">
            <v>50.783699059999996</v>
          </cell>
          <cell r="Z4396">
            <v>71.786833860000002</v>
          </cell>
          <cell r="AA4396">
            <v>99.373040750000001</v>
          </cell>
          <cell r="AB4396">
            <v>0.94043887100000001</v>
          </cell>
          <cell r="AC4396">
            <v>27.899686519999999</v>
          </cell>
          <cell r="AD4396">
            <v>52.03761755</v>
          </cell>
          <cell r="AE4396">
            <v>80.877742949999998</v>
          </cell>
          <cell r="AF4396">
            <v>99.059561130000006</v>
          </cell>
          <cell r="AG4396">
            <v>0.62695924800000002</v>
          </cell>
          <cell r="AH4396">
            <v>25.078369909999999</v>
          </cell>
          <cell r="AI4396">
            <v>48.902821320000001</v>
          </cell>
          <cell r="AJ4396">
            <v>73.354231970000001</v>
          </cell>
          <cell r="AK4396">
            <v>100</v>
          </cell>
          <cell r="AL4396">
            <v>0.31347962400000001</v>
          </cell>
          <cell r="AM4396">
            <v>16.92789969</v>
          </cell>
          <cell r="AN4396">
            <v>48.589341689999998</v>
          </cell>
          <cell r="AO4396">
            <v>69.905956110000005</v>
          </cell>
          <cell r="AP4396">
            <v>97.805642629999994</v>
          </cell>
          <cell r="AQ4396">
            <v>0.94043887100000001</v>
          </cell>
          <cell r="AR4396">
            <v>26.018808780000001</v>
          </cell>
          <cell r="AS4396">
            <v>53.918495299999996</v>
          </cell>
          <cell r="AT4396">
            <v>81.191222569999994</v>
          </cell>
          <cell r="AU4396">
            <v>99.059561130000006</v>
          </cell>
          <cell r="AV4396">
            <v>1.253918495</v>
          </cell>
          <cell r="AW4396">
            <v>22.884012540000001</v>
          </cell>
          <cell r="AX4396">
            <v>45.141065830000002</v>
          </cell>
          <cell r="AY4396">
            <v>72.727272729999996</v>
          </cell>
          <cell r="AZ4396">
            <v>100</v>
          </cell>
          <cell r="BA4396">
            <v>0.62695924800000002</v>
          </cell>
          <cell r="BB4396">
            <v>26.959247649999998</v>
          </cell>
          <cell r="BC4396">
            <v>50.783699059999996</v>
          </cell>
          <cell r="BD4396">
            <v>71.473354229999998</v>
          </cell>
          <cell r="BE4396">
            <v>99.373040750000001</v>
          </cell>
          <cell r="BF4396">
            <v>0.31347962400000001</v>
          </cell>
          <cell r="BG4396">
            <v>22.257053290000002</v>
          </cell>
          <cell r="BH4396">
            <v>52.03761755</v>
          </cell>
          <cell r="BI4396">
            <v>80.250783699999999</v>
          </cell>
          <cell r="BJ4396">
            <v>99.059561130000006</v>
          </cell>
          <cell r="BK4396">
            <v>1.253918495</v>
          </cell>
          <cell r="BL4396">
            <v>24.137931030000001</v>
          </cell>
          <cell r="BM4396">
            <v>47.335423200000001</v>
          </cell>
          <cell r="BN4396">
            <v>71.786833860000002</v>
          </cell>
          <cell r="BO4396">
            <v>100</v>
          </cell>
          <cell r="BP4396">
            <v>0.31347962400000001</v>
          </cell>
          <cell r="BQ4396">
            <v>25.705329150000001</v>
          </cell>
          <cell r="BR4396">
            <v>52.03761755</v>
          </cell>
          <cell r="BS4396">
            <v>80.250783699999999</v>
          </cell>
          <cell r="BT4396">
            <v>98.746081500000003</v>
          </cell>
          <cell r="BU4396">
            <v>4.7021943569999998</v>
          </cell>
          <cell r="BV4396">
            <v>19.749216300000001</v>
          </cell>
          <cell r="BW4396">
            <v>57.366771159999999</v>
          </cell>
          <cell r="BX4396">
            <v>79.310344830000005</v>
          </cell>
          <cell r="BY4396">
            <v>99.059561130000006</v>
          </cell>
          <cell r="BZ4396">
            <v>1.253918495</v>
          </cell>
          <cell r="CA4396">
            <v>24.451410660000001</v>
          </cell>
          <cell r="CB4396">
            <v>44.514106580000004</v>
          </cell>
          <cell r="CC4396">
            <v>71.159874610000003</v>
          </cell>
          <cell r="CD4396">
            <v>100</v>
          </cell>
          <cell r="CE4396">
            <v>0.62695924800000002</v>
          </cell>
          <cell r="CF4396">
            <v>26.645768029999999</v>
          </cell>
          <cell r="CG4396">
            <v>51.724137929999998</v>
          </cell>
          <cell r="CH4396">
            <v>73.354231970000001</v>
          </cell>
          <cell r="CI4396">
            <v>99.686520380000005</v>
          </cell>
          <cell r="CJ4396">
            <v>0.31347962400000001</v>
          </cell>
          <cell r="CK4396">
            <v>21.003134800000002</v>
          </cell>
          <cell r="CL4396">
            <v>53.918495299999996</v>
          </cell>
          <cell r="CM4396">
            <v>80.564263319999995</v>
          </cell>
          <cell r="CN4396">
            <v>99.059561130000006</v>
          </cell>
          <cell r="CO4396">
            <v>1.253918495</v>
          </cell>
          <cell r="CP4396">
            <v>22.884012540000001</v>
          </cell>
          <cell r="CQ4396">
            <v>46.708463950000002</v>
          </cell>
          <cell r="CR4396">
            <v>73.667711600000004</v>
          </cell>
          <cell r="CS4396">
            <v>99.686520380000005</v>
          </cell>
          <cell r="CT4396">
            <v>1.5673981189999999</v>
          </cell>
          <cell r="CU4396">
            <v>26.959247649999998</v>
          </cell>
          <cell r="CV4396">
            <v>49.216300940000004</v>
          </cell>
          <cell r="CW4396">
            <v>66.457680249999996</v>
          </cell>
          <cell r="CX4396">
            <v>100</v>
          </cell>
          <cell r="CY4396">
            <v>0.31347962400000001</v>
          </cell>
          <cell r="CZ4396">
            <v>24.764890279999999</v>
          </cell>
          <cell r="DA4396">
            <v>52.351097179999996</v>
          </cell>
          <cell r="DB4396">
            <v>80.250783699999999</v>
          </cell>
          <cell r="DC4396">
            <v>99.059561130000006</v>
          </cell>
          <cell r="DD4396">
            <v>0.62695924800000002</v>
          </cell>
          <cell r="DE4396">
            <v>26.959247649999998</v>
          </cell>
          <cell r="DF4396">
            <v>51.724137929999998</v>
          </cell>
          <cell r="DG4396">
            <v>76.802507840000004</v>
          </cell>
          <cell r="DH4396">
            <v>99.686520380000005</v>
          </cell>
          <cell r="DI4396">
            <v>0.94043887100000001</v>
          </cell>
          <cell r="DJ4396">
            <v>21.003134800000002</v>
          </cell>
          <cell r="DK4396">
            <v>48.275862070000002</v>
          </cell>
          <cell r="DL4396">
            <v>77.429467079999995</v>
          </cell>
          <cell r="DM4396">
            <v>100</v>
          </cell>
          <cell r="DN4396">
            <v>0.31347962400000001</v>
          </cell>
          <cell r="DO4396">
            <v>24.451410660000001</v>
          </cell>
          <cell r="DP4396">
            <v>46.39498433</v>
          </cell>
          <cell r="DQ4396">
            <v>67.711598749999993</v>
          </cell>
          <cell r="DR4396">
            <v>99.373040750000001</v>
          </cell>
          <cell r="DS4396">
            <v>0.31347962400000001</v>
          </cell>
          <cell r="DT4396">
            <v>22.257053290000002</v>
          </cell>
          <cell r="DU4396">
            <v>52.03761755</v>
          </cell>
          <cell r="DV4396">
            <v>80.250783699999999</v>
          </cell>
          <cell r="DW4396">
            <v>99.059561130000006</v>
          </cell>
          <cell r="DX4396">
            <v>0.62695924800000002</v>
          </cell>
          <cell r="DY4396">
            <v>26.645768029999999</v>
          </cell>
          <cell r="DZ4396">
            <v>52.978056430000002</v>
          </cell>
          <cell r="EA4396">
            <v>76.802507840000004</v>
          </cell>
          <cell r="EB4396">
            <v>99.686520380000005</v>
          </cell>
          <cell r="EC4396">
            <v>1.253918495</v>
          </cell>
          <cell r="ED4396">
            <v>23.510971789999999</v>
          </cell>
          <cell r="EE4396">
            <v>43.887147339999999</v>
          </cell>
          <cell r="EF4396">
            <v>70.219435739999994</v>
          </cell>
          <cell r="EG4396">
            <v>100</v>
          </cell>
          <cell r="EH4396">
            <v>0.62695924800000002</v>
          </cell>
          <cell r="EI4396">
            <v>26.645768029999999</v>
          </cell>
          <cell r="EJ4396">
            <v>51.724137929999998</v>
          </cell>
          <cell r="EK4396">
            <v>75.235109719999997</v>
          </cell>
        </row>
        <row r="4397">
          <cell r="B4397" t="str">
            <v>ENL732ONI</v>
          </cell>
          <cell r="C4397">
            <v>1.238390093</v>
          </cell>
          <cell r="D4397">
            <v>23.529411759999999</v>
          </cell>
          <cell r="E4397">
            <v>44.891640870000003</v>
          </cell>
          <cell r="F4397">
            <v>70.897832820000005</v>
          </cell>
          <cell r="G4397">
            <v>99.380804949999998</v>
          </cell>
          <cell r="H4397">
            <v>0.61919504599999997</v>
          </cell>
          <cell r="I4397">
            <v>25.3869969</v>
          </cell>
          <cell r="J4397">
            <v>48.916408670000003</v>
          </cell>
          <cell r="K4397">
            <v>76.780185759999995</v>
          </cell>
          <cell r="L4397">
            <v>100</v>
          </cell>
          <cell r="M4397">
            <v>0.30959752299999999</v>
          </cell>
          <cell r="N4397">
            <v>29.72136223</v>
          </cell>
          <cell r="O4397">
            <v>56.656346749999997</v>
          </cell>
          <cell r="P4397">
            <v>79.566563470000006</v>
          </cell>
          <cell r="Q4397">
            <v>97.832817340000005</v>
          </cell>
          <cell r="R4397">
            <v>0.92879257000000004</v>
          </cell>
          <cell r="S4397">
            <v>19.195046439999999</v>
          </cell>
          <cell r="T4397">
            <v>44.891640870000003</v>
          </cell>
          <cell r="U4397">
            <v>71.826625390000004</v>
          </cell>
          <cell r="V4397">
            <v>99.380804949999998</v>
          </cell>
          <cell r="W4397">
            <v>0.30959752299999999</v>
          </cell>
          <cell r="X4397">
            <v>26.93498452</v>
          </cell>
          <cell r="Y4397">
            <v>51.702786379999999</v>
          </cell>
          <cell r="Z4397">
            <v>72.445820429999998</v>
          </cell>
          <cell r="AA4397">
            <v>100</v>
          </cell>
          <cell r="AB4397">
            <v>3.0959752319999998</v>
          </cell>
          <cell r="AC4397">
            <v>27.554179569999999</v>
          </cell>
          <cell r="AD4397">
            <v>51.393188850000001</v>
          </cell>
          <cell r="AE4397">
            <v>81.73374613</v>
          </cell>
          <cell r="AF4397">
            <v>99.690402480000003</v>
          </cell>
          <cell r="AG4397">
            <v>0.61919504599999997</v>
          </cell>
          <cell r="AH4397">
            <v>23.219814240000002</v>
          </cell>
          <cell r="AI4397">
            <v>47.368421050000002</v>
          </cell>
          <cell r="AJ4397">
            <v>72.445820429999998</v>
          </cell>
          <cell r="AK4397">
            <v>100</v>
          </cell>
          <cell r="AL4397">
            <v>0.30959752299999999</v>
          </cell>
          <cell r="AM4397">
            <v>25.3869969</v>
          </cell>
          <cell r="AN4397">
            <v>50.77399381</v>
          </cell>
          <cell r="AO4397">
            <v>70.278637770000003</v>
          </cell>
          <cell r="AP4397">
            <v>96.594427240000002</v>
          </cell>
          <cell r="AQ4397">
            <v>3.0959752319999998</v>
          </cell>
          <cell r="AR4397">
            <v>25.696594430000001</v>
          </cell>
          <cell r="AS4397">
            <v>53.250773989999999</v>
          </cell>
          <cell r="AT4397">
            <v>82.043343649999997</v>
          </cell>
          <cell r="AU4397">
            <v>99.690402480000003</v>
          </cell>
          <cell r="AV4397">
            <v>0.92879257000000004</v>
          </cell>
          <cell r="AW4397">
            <v>22.291021669999999</v>
          </cell>
          <cell r="AX4397">
            <v>44.891640870000003</v>
          </cell>
          <cell r="AY4397">
            <v>74.303405569999995</v>
          </cell>
          <cell r="AZ4397">
            <v>99.690402480000003</v>
          </cell>
          <cell r="BA4397">
            <v>0.61919504599999997</v>
          </cell>
          <cell r="BB4397">
            <v>26.625387</v>
          </cell>
          <cell r="BC4397">
            <v>52.32198142</v>
          </cell>
          <cell r="BD4397">
            <v>72.136222910000001</v>
          </cell>
          <cell r="BE4397">
            <v>100</v>
          </cell>
          <cell r="BF4397">
            <v>0.30959752299999999</v>
          </cell>
          <cell r="BG4397">
            <v>24.14860681</v>
          </cell>
          <cell r="BH4397">
            <v>51.702786379999999</v>
          </cell>
          <cell r="BI4397">
            <v>79.566563470000006</v>
          </cell>
          <cell r="BJ4397">
            <v>97.832817340000005</v>
          </cell>
          <cell r="BK4397">
            <v>0.92879257000000004</v>
          </cell>
          <cell r="BL4397">
            <v>23.219814240000002</v>
          </cell>
          <cell r="BM4397">
            <v>46.749226010000001</v>
          </cell>
          <cell r="BN4397">
            <v>71.517027859999999</v>
          </cell>
          <cell r="BO4397">
            <v>99.690402480000003</v>
          </cell>
          <cell r="BP4397">
            <v>0.30959752299999999</v>
          </cell>
          <cell r="BQ4397">
            <v>26.315789469999999</v>
          </cell>
          <cell r="BR4397">
            <v>53.250773989999999</v>
          </cell>
          <cell r="BS4397">
            <v>80.185758509999999</v>
          </cell>
          <cell r="BT4397">
            <v>100</v>
          </cell>
          <cell r="BU4397">
            <v>7.7399380799999999</v>
          </cell>
          <cell r="BV4397">
            <v>21.981424149999999</v>
          </cell>
          <cell r="BW4397">
            <v>60.061919500000002</v>
          </cell>
          <cell r="BX4397">
            <v>78.328173370000002</v>
          </cell>
          <cell r="BY4397">
            <v>97.832817340000005</v>
          </cell>
          <cell r="BZ4397">
            <v>1.238390093</v>
          </cell>
          <cell r="CA4397">
            <v>24.767801859999999</v>
          </cell>
          <cell r="CB4397">
            <v>44.891640870000003</v>
          </cell>
          <cell r="CC4397">
            <v>72.755417960000003</v>
          </cell>
          <cell r="CD4397">
            <v>99.690402480000003</v>
          </cell>
          <cell r="CE4397">
            <v>0.61919504599999997</v>
          </cell>
          <cell r="CF4397">
            <v>21.671826630000002</v>
          </cell>
          <cell r="CG4397">
            <v>48.916408670000003</v>
          </cell>
          <cell r="CH4397">
            <v>72.136222910000001</v>
          </cell>
          <cell r="CI4397">
            <v>100</v>
          </cell>
          <cell r="CJ4397">
            <v>0.30959752299999999</v>
          </cell>
          <cell r="CK4397">
            <v>24.458204330000001</v>
          </cell>
          <cell r="CL4397">
            <v>57.585139320000003</v>
          </cell>
          <cell r="CM4397">
            <v>79.876160990000002</v>
          </cell>
          <cell r="CN4397">
            <v>97.832817340000005</v>
          </cell>
          <cell r="CO4397">
            <v>0.92879257000000004</v>
          </cell>
          <cell r="CP4397">
            <v>22.291021669999999</v>
          </cell>
          <cell r="CQ4397">
            <v>44.891640870000003</v>
          </cell>
          <cell r="CR4397">
            <v>72.755417960000003</v>
          </cell>
          <cell r="CS4397">
            <v>99.071207430000001</v>
          </cell>
          <cell r="CT4397">
            <v>1.5479876159999999</v>
          </cell>
          <cell r="CU4397">
            <v>26.625387</v>
          </cell>
          <cell r="CV4397">
            <v>48.916408670000003</v>
          </cell>
          <cell r="CW4397">
            <v>69.349845200000004</v>
          </cell>
          <cell r="CX4397">
            <v>99.690402480000003</v>
          </cell>
          <cell r="CY4397">
            <v>0.30959752299999999</v>
          </cell>
          <cell r="CZ4397">
            <v>29.72136223</v>
          </cell>
          <cell r="DA4397">
            <v>55.108359129999997</v>
          </cell>
          <cell r="DB4397">
            <v>79.566563470000006</v>
          </cell>
          <cell r="DC4397">
            <v>100</v>
          </cell>
          <cell r="DD4397">
            <v>0.61919504599999997</v>
          </cell>
          <cell r="DE4397">
            <v>26.315789469999999</v>
          </cell>
          <cell r="DF4397">
            <v>51.083591329999997</v>
          </cell>
          <cell r="DG4397">
            <v>76.780185759999995</v>
          </cell>
          <cell r="DH4397">
            <v>100</v>
          </cell>
          <cell r="DI4397">
            <v>1.238390093</v>
          </cell>
          <cell r="DJ4397">
            <v>22.600619200000001</v>
          </cell>
          <cell r="DK4397">
            <v>51.393188850000001</v>
          </cell>
          <cell r="DL4397">
            <v>78.328173370000002</v>
          </cell>
          <cell r="DM4397">
            <v>99.380804949999998</v>
          </cell>
          <cell r="DN4397">
            <v>0.30959752299999999</v>
          </cell>
          <cell r="DO4397">
            <v>24.14860681</v>
          </cell>
          <cell r="DP4397">
            <v>46.439628480000003</v>
          </cell>
          <cell r="DQ4397">
            <v>67.801857589999997</v>
          </cell>
          <cell r="DR4397">
            <v>98.142414860000002</v>
          </cell>
          <cell r="DS4397">
            <v>0.30959752299999999</v>
          </cell>
          <cell r="DT4397">
            <v>24.14860681</v>
          </cell>
          <cell r="DU4397">
            <v>51.702786379999999</v>
          </cell>
          <cell r="DV4397">
            <v>79.566563470000006</v>
          </cell>
          <cell r="DW4397">
            <v>97.832817340000005</v>
          </cell>
          <cell r="DX4397">
            <v>0.61919504599999997</v>
          </cell>
          <cell r="DY4397">
            <v>26.006191950000002</v>
          </cell>
          <cell r="DZ4397">
            <v>52.32198142</v>
          </cell>
          <cell r="EA4397">
            <v>76.780185759999995</v>
          </cell>
          <cell r="EB4397">
            <v>100</v>
          </cell>
          <cell r="EC4397">
            <v>1.238390093</v>
          </cell>
          <cell r="ED4397">
            <v>23.83900929</v>
          </cell>
          <cell r="EE4397">
            <v>44.582043339999998</v>
          </cell>
          <cell r="EF4397">
            <v>70.897832820000005</v>
          </cell>
          <cell r="EG4397">
            <v>99.380804949999998</v>
          </cell>
          <cell r="EH4397">
            <v>0.61919504599999997</v>
          </cell>
          <cell r="EI4397">
            <v>22.291021669999999</v>
          </cell>
          <cell r="EJ4397">
            <v>48.916408670000003</v>
          </cell>
          <cell r="EK4397">
            <v>73.374612999999997</v>
          </cell>
        </row>
        <row r="4398">
          <cell r="B4398" t="str">
            <v>QNE554LXZ</v>
          </cell>
          <cell r="C4398">
            <v>1.238390093</v>
          </cell>
          <cell r="D4398">
            <v>23.219814240000002</v>
          </cell>
          <cell r="E4398">
            <v>44.582043339999998</v>
          </cell>
          <cell r="F4398">
            <v>70.278637770000003</v>
          </cell>
          <cell r="G4398">
            <v>99.380804949999998</v>
          </cell>
          <cell r="H4398">
            <v>0.61919504599999997</v>
          </cell>
          <cell r="I4398">
            <v>25.696594430000001</v>
          </cell>
          <cell r="J4398">
            <v>49.845201240000002</v>
          </cell>
          <cell r="K4398">
            <v>76.780185759999995</v>
          </cell>
          <cell r="L4398">
            <v>100</v>
          </cell>
          <cell r="M4398">
            <v>0.30959752299999999</v>
          </cell>
          <cell r="N4398">
            <v>29.72136223</v>
          </cell>
          <cell r="O4398">
            <v>56.656346749999997</v>
          </cell>
          <cell r="P4398">
            <v>79.566563470000006</v>
          </cell>
          <cell r="Q4398">
            <v>97.832817340000005</v>
          </cell>
          <cell r="R4398">
            <v>0.92879257000000004</v>
          </cell>
          <cell r="S4398">
            <v>18.57585139</v>
          </cell>
          <cell r="T4398">
            <v>44.891640870000003</v>
          </cell>
          <cell r="U4398">
            <v>71.826625390000004</v>
          </cell>
          <cell r="V4398">
            <v>99.380804949999998</v>
          </cell>
          <cell r="W4398">
            <v>0.30959752299999999</v>
          </cell>
          <cell r="X4398">
            <v>26.93498452</v>
          </cell>
          <cell r="Y4398">
            <v>51.702786379999999</v>
          </cell>
          <cell r="Z4398">
            <v>72.445820429999998</v>
          </cell>
          <cell r="AA4398">
            <v>100</v>
          </cell>
          <cell r="AB4398">
            <v>3.0959752319999998</v>
          </cell>
          <cell r="AC4398">
            <v>29.41176471</v>
          </cell>
          <cell r="AD4398">
            <v>53.250773989999999</v>
          </cell>
          <cell r="AE4398">
            <v>81.73374613</v>
          </cell>
          <cell r="AF4398">
            <v>99.690402480000003</v>
          </cell>
          <cell r="AG4398">
            <v>0.61919504599999997</v>
          </cell>
          <cell r="AH4398">
            <v>22.910216720000001</v>
          </cell>
          <cell r="AI4398">
            <v>47.058823529999998</v>
          </cell>
          <cell r="AJ4398">
            <v>72.445820429999998</v>
          </cell>
          <cell r="AK4398">
            <v>100</v>
          </cell>
          <cell r="AL4398">
            <v>0.30959752299999999</v>
          </cell>
          <cell r="AM4398">
            <v>25.3869969</v>
          </cell>
          <cell r="AN4398">
            <v>50.464396280000003</v>
          </cell>
          <cell r="AO4398">
            <v>70.278637770000003</v>
          </cell>
          <cell r="AP4398">
            <v>96.594427240000002</v>
          </cell>
          <cell r="AQ4398">
            <v>3.0959752319999998</v>
          </cell>
          <cell r="AR4398">
            <v>27.554179569999999</v>
          </cell>
          <cell r="AS4398">
            <v>53.560371519999997</v>
          </cell>
          <cell r="AT4398">
            <v>82.043343649999997</v>
          </cell>
          <cell r="AU4398">
            <v>99.690402480000003</v>
          </cell>
          <cell r="AV4398">
            <v>0.92879257000000004</v>
          </cell>
          <cell r="AW4398">
            <v>21.3622291</v>
          </cell>
          <cell r="AX4398">
            <v>44.582043339999998</v>
          </cell>
          <cell r="AY4398">
            <v>74.303405569999995</v>
          </cell>
          <cell r="AZ4398">
            <v>99.690402480000003</v>
          </cell>
          <cell r="BA4398">
            <v>0.61919504599999997</v>
          </cell>
          <cell r="BB4398">
            <v>26.625387</v>
          </cell>
          <cell r="BC4398">
            <v>52.32198142</v>
          </cell>
          <cell r="BD4398">
            <v>72.136222910000001</v>
          </cell>
          <cell r="BE4398">
            <v>100</v>
          </cell>
          <cell r="BF4398">
            <v>0.30959752299999999</v>
          </cell>
          <cell r="BG4398">
            <v>24.458204330000001</v>
          </cell>
          <cell r="BH4398">
            <v>53.250773989999999</v>
          </cell>
          <cell r="BI4398">
            <v>79.566563470000006</v>
          </cell>
          <cell r="BJ4398">
            <v>97.832817340000005</v>
          </cell>
          <cell r="BK4398">
            <v>0.92879257000000004</v>
          </cell>
          <cell r="BL4398">
            <v>22.910216720000001</v>
          </cell>
          <cell r="BM4398">
            <v>46.439628480000003</v>
          </cell>
          <cell r="BN4398">
            <v>71.517027859999999</v>
          </cell>
          <cell r="BO4398">
            <v>99.690402480000003</v>
          </cell>
          <cell r="BP4398">
            <v>0.30959752299999999</v>
          </cell>
          <cell r="BQ4398">
            <v>30.030959750000001</v>
          </cell>
          <cell r="BR4398">
            <v>53.250773989999999</v>
          </cell>
          <cell r="BS4398">
            <v>80.185758509999999</v>
          </cell>
          <cell r="BT4398">
            <v>100</v>
          </cell>
          <cell r="BU4398">
            <v>7.7399380799999999</v>
          </cell>
          <cell r="BV4398">
            <v>21.981424149999999</v>
          </cell>
          <cell r="BW4398">
            <v>57.585139320000003</v>
          </cell>
          <cell r="BX4398">
            <v>78.328173370000002</v>
          </cell>
          <cell r="BY4398">
            <v>97.832817340000005</v>
          </cell>
          <cell r="BZ4398">
            <v>1.238390093</v>
          </cell>
          <cell r="CA4398">
            <v>24.767801859999999</v>
          </cell>
          <cell r="CB4398">
            <v>44.891640870000003</v>
          </cell>
          <cell r="CC4398">
            <v>72.755417960000003</v>
          </cell>
          <cell r="CD4398">
            <v>99.690402480000003</v>
          </cell>
          <cell r="CE4398">
            <v>0.61919504599999997</v>
          </cell>
          <cell r="CF4398">
            <v>21.671826630000002</v>
          </cell>
          <cell r="CG4398">
            <v>48.916408670000003</v>
          </cell>
          <cell r="CH4398">
            <v>72.136222910000001</v>
          </cell>
          <cell r="CI4398">
            <v>100</v>
          </cell>
          <cell r="CJ4398">
            <v>0.30959752299999999</v>
          </cell>
          <cell r="CK4398">
            <v>24.458204330000001</v>
          </cell>
          <cell r="CL4398">
            <v>57.585139320000003</v>
          </cell>
          <cell r="CM4398">
            <v>79.876160990000002</v>
          </cell>
          <cell r="CN4398">
            <v>97.832817340000005</v>
          </cell>
          <cell r="CO4398">
            <v>0.92879257000000004</v>
          </cell>
          <cell r="CP4398">
            <v>22.291021669999999</v>
          </cell>
          <cell r="CQ4398">
            <v>44.891640870000003</v>
          </cell>
          <cell r="CR4398">
            <v>72.755417960000003</v>
          </cell>
          <cell r="CS4398">
            <v>99.071207430000001</v>
          </cell>
          <cell r="CT4398">
            <v>1.5479876159999999</v>
          </cell>
          <cell r="CU4398">
            <v>25.696594430000001</v>
          </cell>
          <cell r="CV4398">
            <v>48.606811149999999</v>
          </cell>
          <cell r="CW4398">
            <v>69.349845200000004</v>
          </cell>
          <cell r="CX4398">
            <v>99.690402480000003</v>
          </cell>
          <cell r="CY4398">
            <v>0.30959752299999999</v>
          </cell>
          <cell r="CZ4398">
            <v>30.030959750000001</v>
          </cell>
          <cell r="DA4398">
            <v>55.417956660000002</v>
          </cell>
          <cell r="DB4398">
            <v>79.876160990000002</v>
          </cell>
          <cell r="DC4398">
            <v>100</v>
          </cell>
          <cell r="DD4398">
            <v>0.61919504599999997</v>
          </cell>
          <cell r="DE4398">
            <v>26.315789469999999</v>
          </cell>
          <cell r="DF4398">
            <v>51.083591329999997</v>
          </cell>
          <cell r="DG4398">
            <v>76.780185759999995</v>
          </cell>
          <cell r="DH4398">
            <v>100</v>
          </cell>
          <cell r="DI4398">
            <v>1.238390093</v>
          </cell>
          <cell r="DJ4398">
            <v>21.05263158</v>
          </cell>
          <cell r="DK4398">
            <v>47.987616099999997</v>
          </cell>
          <cell r="DL4398">
            <v>78.018575850000005</v>
          </cell>
          <cell r="DM4398">
            <v>99.380804949999998</v>
          </cell>
          <cell r="DN4398">
            <v>0.30959752299999999</v>
          </cell>
          <cell r="DO4398">
            <v>25.3869969</v>
          </cell>
          <cell r="DP4398">
            <v>47.058823529999998</v>
          </cell>
          <cell r="DQ4398">
            <v>68.421052630000005</v>
          </cell>
          <cell r="DR4398">
            <v>98.142414860000002</v>
          </cell>
          <cell r="DS4398">
            <v>0.30959752299999999</v>
          </cell>
          <cell r="DT4398">
            <v>24.458204330000001</v>
          </cell>
          <cell r="DU4398">
            <v>53.250773989999999</v>
          </cell>
          <cell r="DV4398">
            <v>79.566563470000006</v>
          </cell>
          <cell r="DW4398">
            <v>97.832817340000005</v>
          </cell>
          <cell r="DX4398">
            <v>0.61919504599999997</v>
          </cell>
          <cell r="DY4398">
            <v>26.006191950000002</v>
          </cell>
          <cell r="DZ4398">
            <v>52.32198142</v>
          </cell>
          <cell r="EA4398">
            <v>76.780185759999995</v>
          </cell>
          <cell r="EB4398">
            <v>100</v>
          </cell>
          <cell r="EC4398">
            <v>1.238390093</v>
          </cell>
          <cell r="ED4398">
            <v>23.529411759999999</v>
          </cell>
          <cell r="EE4398">
            <v>43.962848299999997</v>
          </cell>
          <cell r="EF4398">
            <v>70.278637770000003</v>
          </cell>
          <cell r="EG4398">
            <v>99.380804949999998</v>
          </cell>
          <cell r="EH4398">
            <v>0.61919504599999997</v>
          </cell>
          <cell r="EI4398">
            <v>22.291021669999999</v>
          </cell>
          <cell r="EJ4398">
            <v>48.916408670000003</v>
          </cell>
          <cell r="EK4398">
            <v>73.374612999999997</v>
          </cell>
        </row>
        <row r="4399">
          <cell r="B4399" t="str">
            <v>HSI336WPI</v>
          </cell>
          <cell r="C4399">
            <v>1.238390093</v>
          </cell>
          <cell r="D4399">
            <v>23.529411759999999</v>
          </cell>
          <cell r="E4399">
            <v>44.891640870000003</v>
          </cell>
          <cell r="F4399">
            <v>70.897832820000005</v>
          </cell>
          <cell r="G4399">
            <v>99.380804949999998</v>
          </cell>
          <cell r="H4399">
            <v>0.61919504599999997</v>
          </cell>
          <cell r="I4399">
            <v>25.3869969</v>
          </cell>
          <cell r="J4399">
            <v>48.916408670000003</v>
          </cell>
          <cell r="K4399">
            <v>76.780185759999995</v>
          </cell>
          <cell r="L4399">
            <v>100</v>
          </cell>
          <cell r="M4399">
            <v>0.30959752299999999</v>
          </cell>
          <cell r="N4399">
            <v>29.72136223</v>
          </cell>
          <cell r="O4399">
            <v>56.656346749999997</v>
          </cell>
          <cell r="P4399">
            <v>79.566563470000006</v>
          </cell>
          <cell r="Q4399">
            <v>97.832817340000005</v>
          </cell>
          <cell r="R4399">
            <v>0.92879257000000004</v>
          </cell>
          <cell r="S4399">
            <v>19.195046439999999</v>
          </cell>
          <cell r="T4399">
            <v>44.891640870000003</v>
          </cell>
          <cell r="U4399">
            <v>71.826625390000004</v>
          </cell>
          <cell r="V4399">
            <v>99.380804949999998</v>
          </cell>
          <cell r="W4399">
            <v>0.30959752299999999</v>
          </cell>
          <cell r="X4399">
            <v>26.93498452</v>
          </cell>
          <cell r="Y4399">
            <v>51.702786379999999</v>
          </cell>
          <cell r="Z4399">
            <v>72.445820429999998</v>
          </cell>
          <cell r="AA4399">
            <v>100</v>
          </cell>
          <cell r="AB4399">
            <v>3.0959752319999998</v>
          </cell>
          <cell r="AC4399">
            <v>27.554179569999999</v>
          </cell>
          <cell r="AD4399">
            <v>51.393188850000001</v>
          </cell>
          <cell r="AE4399">
            <v>81.73374613</v>
          </cell>
          <cell r="AF4399">
            <v>99.690402480000003</v>
          </cell>
          <cell r="AG4399">
            <v>0.61919504599999997</v>
          </cell>
          <cell r="AH4399">
            <v>23.219814240000002</v>
          </cell>
          <cell r="AI4399">
            <v>47.368421050000002</v>
          </cell>
          <cell r="AJ4399">
            <v>72.445820429999998</v>
          </cell>
          <cell r="AK4399">
            <v>100</v>
          </cell>
          <cell r="AL4399">
            <v>0.30959752299999999</v>
          </cell>
          <cell r="AM4399">
            <v>25.3869969</v>
          </cell>
          <cell r="AN4399">
            <v>50.77399381</v>
          </cell>
          <cell r="AO4399">
            <v>70.278637770000003</v>
          </cell>
          <cell r="AP4399">
            <v>96.594427240000002</v>
          </cell>
          <cell r="AQ4399">
            <v>3.0959752319999998</v>
          </cell>
          <cell r="AR4399">
            <v>25.696594430000001</v>
          </cell>
          <cell r="AS4399">
            <v>53.250773989999999</v>
          </cell>
          <cell r="AT4399">
            <v>82.043343649999997</v>
          </cell>
          <cell r="AU4399">
            <v>99.690402480000003</v>
          </cell>
          <cell r="AV4399">
            <v>0.92879257000000004</v>
          </cell>
          <cell r="AW4399">
            <v>22.291021669999999</v>
          </cell>
          <cell r="AX4399">
            <v>44.891640870000003</v>
          </cell>
          <cell r="AY4399">
            <v>74.303405569999995</v>
          </cell>
          <cell r="AZ4399">
            <v>99.690402480000003</v>
          </cell>
          <cell r="BA4399">
            <v>0.61919504599999997</v>
          </cell>
          <cell r="BB4399">
            <v>26.625387</v>
          </cell>
          <cell r="BC4399">
            <v>52.32198142</v>
          </cell>
          <cell r="BD4399">
            <v>72.136222910000001</v>
          </cell>
          <cell r="BE4399">
            <v>100</v>
          </cell>
          <cell r="BF4399">
            <v>0.30959752299999999</v>
          </cell>
          <cell r="BG4399">
            <v>24.14860681</v>
          </cell>
          <cell r="BH4399">
            <v>51.702786379999999</v>
          </cell>
          <cell r="BI4399">
            <v>79.566563470000006</v>
          </cell>
          <cell r="BJ4399">
            <v>97.832817340000005</v>
          </cell>
          <cell r="BK4399">
            <v>0.92879257000000004</v>
          </cell>
          <cell r="BL4399">
            <v>23.219814240000002</v>
          </cell>
          <cell r="BM4399">
            <v>46.749226010000001</v>
          </cell>
          <cell r="BN4399">
            <v>71.517027859999999</v>
          </cell>
          <cell r="BO4399">
            <v>99.690402480000003</v>
          </cell>
          <cell r="BP4399">
            <v>0.30959752299999999</v>
          </cell>
          <cell r="BQ4399">
            <v>26.315789469999999</v>
          </cell>
          <cell r="BR4399">
            <v>53.250773989999999</v>
          </cell>
          <cell r="BS4399">
            <v>80.185758509999999</v>
          </cell>
          <cell r="BT4399">
            <v>100</v>
          </cell>
          <cell r="BU4399">
            <v>7.7399380799999999</v>
          </cell>
          <cell r="BV4399">
            <v>21.981424149999999</v>
          </cell>
          <cell r="BW4399">
            <v>60.061919500000002</v>
          </cell>
          <cell r="BX4399">
            <v>78.328173370000002</v>
          </cell>
          <cell r="BY4399">
            <v>97.832817340000005</v>
          </cell>
          <cell r="BZ4399">
            <v>1.238390093</v>
          </cell>
          <cell r="CA4399">
            <v>24.767801859999999</v>
          </cell>
          <cell r="CB4399">
            <v>44.891640870000003</v>
          </cell>
          <cell r="CC4399">
            <v>72.755417960000003</v>
          </cell>
          <cell r="CD4399">
            <v>99.690402480000003</v>
          </cell>
          <cell r="CE4399">
            <v>0.61919504599999997</v>
          </cell>
          <cell r="CF4399">
            <v>21.671826630000002</v>
          </cell>
          <cell r="CG4399">
            <v>48.916408670000003</v>
          </cell>
          <cell r="CH4399">
            <v>72.136222910000001</v>
          </cell>
          <cell r="CI4399">
            <v>100</v>
          </cell>
          <cell r="CJ4399">
            <v>0.30959752299999999</v>
          </cell>
          <cell r="CK4399">
            <v>24.458204330000001</v>
          </cell>
          <cell r="CL4399">
            <v>57.585139320000003</v>
          </cell>
          <cell r="CM4399">
            <v>79.876160990000002</v>
          </cell>
          <cell r="CN4399">
            <v>97.832817340000005</v>
          </cell>
          <cell r="CO4399">
            <v>0.92879257000000004</v>
          </cell>
          <cell r="CP4399">
            <v>22.291021669999999</v>
          </cell>
          <cell r="CQ4399">
            <v>44.891640870000003</v>
          </cell>
          <cell r="CR4399">
            <v>72.755417960000003</v>
          </cell>
          <cell r="CS4399">
            <v>99.071207430000001</v>
          </cell>
          <cell r="CT4399">
            <v>1.5479876159999999</v>
          </cell>
          <cell r="CU4399">
            <v>26.625387</v>
          </cell>
          <cell r="CV4399">
            <v>48.916408670000003</v>
          </cell>
          <cell r="CW4399">
            <v>69.349845200000004</v>
          </cell>
          <cell r="CX4399">
            <v>99.690402480000003</v>
          </cell>
          <cell r="CY4399">
            <v>0.30959752299999999</v>
          </cell>
          <cell r="CZ4399">
            <v>29.72136223</v>
          </cell>
          <cell r="DA4399">
            <v>55.108359129999997</v>
          </cell>
          <cell r="DB4399">
            <v>79.566563470000006</v>
          </cell>
          <cell r="DC4399">
            <v>100</v>
          </cell>
          <cell r="DD4399">
            <v>0.61919504599999997</v>
          </cell>
          <cell r="DE4399">
            <v>26.315789469999999</v>
          </cell>
          <cell r="DF4399">
            <v>51.083591329999997</v>
          </cell>
          <cell r="DG4399">
            <v>76.780185759999995</v>
          </cell>
          <cell r="DH4399">
            <v>100</v>
          </cell>
          <cell r="DI4399">
            <v>1.238390093</v>
          </cell>
          <cell r="DJ4399">
            <v>22.600619200000001</v>
          </cell>
          <cell r="DK4399">
            <v>51.393188850000001</v>
          </cell>
          <cell r="DL4399">
            <v>78.328173370000002</v>
          </cell>
          <cell r="DM4399">
            <v>99.380804949999998</v>
          </cell>
          <cell r="DN4399">
            <v>0.30959752299999999</v>
          </cell>
          <cell r="DO4399">
            <v>24.14860681</v>
          </cell>
          <cell r="DP4399">
            <v>46.439628480000003</v>
          </cell>
          <cell r="DQ4399">
            <v>67.801857589999997</v>
          </cell>
          <cell r="DR4399">
            <v>98.142414860000002</v>
          </cell>
          <cell r="DS4399">
            <v>0.30959752299999999</v>
          </cell>
          <cell r="DT4399">
            <v>24.14860681</v>
          </cell>
          <cell r="DU4399">
            <v>51.702786379999999</v>
          </cell>
          <cell r="DV4399">
            <v>79.566563470000006</v>
          </cell>
          <cell r="DW4399">
            <v>97.832817340000005</v>
          </cell>
          <cell r="DX4399">
            <v>0.61919504599999997</v>
          </cell>
          <cell r="DY4399">
            <v>26.006191950000002</v>
          </cell>
          <cell r="DZ4399">
            <v>52.32198142</v>
          </cell>
          <cell r="EA4399">
            <v>76.780185759999995</v>
          </cell>
          <cell r="EB4399">
            <v>100</v>
          </cell>
          <cell r="EC4399">
            <v>1.238390093</v>
          </cell>
          <cell r="ED4399">
            <v>23.83900929</v>
          </cell>
          <cell r="EE4399">
            <v>44.582043339999998</v>
          </cell>
          <cell r="EF4399">
            <v>70.897832820000005</v>
          </cell>
          <cell r="EG4399">
            <v>99.380804949999998</v>
          </cell>
          <cell r="EH4399">
            <v>0.61919504599999997</v>
          </cell>
          <cell r="EI4399">
            <v>22.291021669999999</v>
          </cell>
          <cell r="EJ4399">
            <v>48.916408670000003</v>
          </cell>
          <cell r="EK4399">
            <v>73.374612999999997</v>
          </cell>
        </row>
        <row r="4400">
          <cell r="B4400" t="str">
            <v>UEV630JSE</v>
          </cell>
          <cell r="C4400">
            <v>1.238390093</v>
          </cell>
          <cell r="D4400">
            <v>23.219814240000002</v>
          </cell>
          <cell r="E4400">
            <v>44.582043339999998</v>
          </cell>
          <cell r="F4400">
            <v>70.278637770000003</v>
          </cell>
          <cell r="G4400">
            <v>99.380804949999998</v>
          </cell>
          <cell r="H4400">
            <v>0.61919504599999997</v>
          </cell>
          <cell r="I4400">
            <v>25.696594430000001</v>
          </cell>
          <cell r="J4400">
            <v>49.845201240000002</v>
          </cell>
          <cell r="K4400">
            <v>76.780185759999995</v>
          </cell>
          <cell r="L4400">
            <v>100</v>
          </cell>
          <cell r="M4400">
            <v>0.30959752299999999</v>
          </cell>
          <cell r="N4400">
            <v>29.72136223</v>
          </cell>
          <cell r="O4400">
            <v>56.656346749999997</v>
          </cell>
          <cell r="P4400">
            <v>79.566563470000006</v>
          </cell>
          <cell r="Q4400">
            <v>97.832817340000005</v>
          </cell>
          <cell r="R4400">
            <v>0.92879257000000004</v>
          </cell>
          <cell r="S4400">
            <v>18.57585139</v>
          </cell>
          <cell r="T4400">
            <v>44.891640870000003</v>
          </cell>
          <cell r="U4400">
            <v>71.826625390000004</v>
          </cell>
          <cell r="V4400">
            <v>99.380804949999998</v>
          </cell>
          <cell r="W4400">
            <v>0.30959752299999999</v>
          </cell>
          <cell r="X4400">
            <v>27.863777089999999</v>
          </cell>
          <cell r="Y4400">
            <v>51.702786379999999</v>
          </cell>
          <cell r="Z4400">
            <v>73.06501548</v>
          </cell>
          <cell r="AA4400">
            <v>100</v>
          </cell>
          <cell r="AB4400">
            <v>3.0959752319999998</v>
          </cell>
          <cell r="AC4400">
            <v>29.41176471</v>
          </cell>
          <cell r="AD4400">
            <v>53.250773989999999</v>
          </cell>
          <cell r="AE4400">
            <v>80.185758509999999</v>
          </cell>
          <cell r="AF4400">
            <v>99.690402480000003</v>
          </cell>
          <cell r="AG4400">
            <v>0.61919504599999997</v>
          </cell>
          <cell r="AH4400">
            <v>22.910216720000001</v>
          </cell>
          <cell r="AI4400">
            <v>47.058823529999998</v>
          </cell>
          <cell r="AJ4400">
            <v>72.136222910000001</v>
          </cell>
          <cell r="AK4400">
            <v>100</v>
          </cell>
          <cell r="AL4400">
            <v>0.30959752299999999</v>
          </cell>
          <cell r="AM4400">
            <v>26.93498452</v>
          </cell>
          <cell r="AN4400">
            <v>50.77399381</v>
          </cell>
          <cell r="AO4400">
            <v>73.06501548</v>
          </cell>
          <cell r="AP4400">
            <v>97.832817340000005</v>
          </cell>
          <cell r="AQ4400">
            <v>3.0959752319999998</v>
          </cell>
          <cell r="AR4400">
            <v>27.554179569999999</v>
          </cell>
          <cell r="AS4400">
            <v>53.560371519999997</v>
          </cell>
          <cell r="AT4400">
            <v>81.73374613</v>
          </cell>
          <cell r="AU4400">
            <v>99.690402480000003</v>
          </cell>
          <cell r="AV4400">
            <v>0.92879257000000004</v>
          </cell>
          <cell r="AW4400">
            <v>22.291021669999999</v>
          </cell>
          <cell r="AX4400">
            <v>44.891640870000003</v>
          </cell>
          <cell r="AY4400">
            <v>74.303405569999995</v>
          </cell>
          <cell r="AZ4400">
            <v>99.690402480000003</v>
          </cell>
          <cell r="BA4400">
            <v>0.61919504599999997</v>
          </cell>
          <cell r="BB4400">
            <v>26.315789469999999</v>
          </cell>
          <cell r="BC4400">
            <v>50.154798759999998</v>
          </cell>
          <cell r="BD4400">
            <v>70.58823529</v>
          </cell>
          <cell r="BE4400">
            <v>100</v>
          </cell>
          <cell r="BF4400">
            <v>0.30959752299999999</v>
          </cell>
          <cell r="BG4400">
            <v>24.458204330000001</v>
          </cell>
          <cell r="BH4400">
            <v>53.250773989999999</v>
          </cell>
          <cell r="BI4400">
            <v>79.566563470000006</v>
          </cell>
          <cell r="BJ4400">
            <v>97.832817340000005</v>
          </cell>
          <cell r="BK4400">
            <v>0.92879257000000004</v>
          </cell>
          <cell r="BL4400">
            <v>22.910216720000001</v>
          </cell>
          <cell r="BM4400">
            <v>46.439628480000003</v>
          </cell>
          <cell r="BN4400">
            <v>71.517027859999999</v>
          </cell>
          <cell r="BO4400">
            <v>99.690402480000003</v>
          </cell>
          <cell r="BP4400">
            <v>0.30959752299999999</v>
          </cell>
          <cell r="BQ4400">
            <v>30.030959750000001</v>
          </cell>
          <cell r="BR4400">
            <v>55.108359129999997</v>
          </cell>
          <cell r="BS4400">
            <v>80.495356040000004</v>
          </cell>
          <cell r="BT4400">
            <v>100</v>
          </cell>
          <cell r="BU4400">
            <v>7.7399380799999999</v>
          </cell>
          <cell r="BV4400">
            <v>21.981424149999999</v>
          </cell>
          <cell r="BW4400">
            <v>56.656346749999997</v>
          </cell>
          <cell r="BX4400">
            <v>71.207430340000002</v>
          </cell>
          <cell r="BY4400">
            <v>96.904024770000007</v>
          </cell>
          <cell r="BZ4400">
            <v>1.238390093</v>
          </cell>
          <cell r="CA4400">
            <v>24.767801859999999</v>
          </cell>
          <cell r="CB4400">
            <v>44.891640870000003</v>
          </cell>
          <cell r="CC4400">
            <v>72.755417960000003</v>
          </cell>
          <cell r="CD4400">
            <v>99.690402480000003</v>
          </cell>
          <cell r="CE4400">
            <v>0.61919504599999997</v>
          </cell>
          <cell r="CF4400">
            <v>21.671826630000002</v>
          </cell>
          <cell r="CG4400">
            <v>48.916408670000003</v>
          </cell>
          <cell r="CH4400">
            <v>72.136222910000001</v>
          </cell>
          <cell r="CI4400">
            <v>100</v>
          </cell>
          <cell r="CJ4400">
            <v>0.30959752299999999</v>
          </cell>
          <cell r="CK4400">
            <v>24.458204330000001</v>
          </cell>
          <cell r="CL4400">
            <v>57.585139320000003</v>
          </cell>
          <cell r="CM4400">
            <v>79.876160990000002</v>
          </cell>
          <cell r="CN4400">
            <v>97.832817340000005</v>
          </cell>
          <cell r="CO4400">
            <v>0.92879257000000004</v>
          </cell>
          <cell r="CP4400">
            <v>22.291021669999999</v>
          </cell>
          <cell r="CQ4400">
            <v>44.891640870000003</v>
          </cell>
          <cell r="CR4400">
            <v>72.755417960000003</v>
          </cell>
          <cell r="CS4400">
            <v>99.071207430000001</v>
          </cell>
          <cell r="CT4400">
            <v>1.5479876159999999</v>
          </cell>
          <cell r="CU4400">
            <v>25.696594430000001</v>
          </cell>
          <cell r="CV4400">
            <v>48.606811149999999</v>
          </cell>
          <cell r="CW4400">
            <v>69.349845200000004</v>
          </cell>
          <cell r="CX4400">
            <v>99.690402480000003</v>
          </cell>
          <cell r="CY4400">
            <v>0.30959752299999999</v>
          </cell>
          <cell r="CZ4400">
            <v>30.030959750000001</v>
          </cell>
          <cell r="DA4400">
            <v>55.417956660000002</v>
          </cell>
          <cell r="DB4400">
            <v>79.876160990000002</v>
          </cell>
          <cell r="DC4400">
            <v>100</v>
          </cell>
          <cell r="DD4400">
            <v>0.61919504599999997</v>
          </cell>
          <cell r="DE4400">
            <v>26.315789469999999</v>
          </cell>
          <cell r="DF4400">
            <v>51.083591329999997</v>
          </cell>
          <cell r="DG4400">
            <v>76.780185759999995</v>
          </cell>
          <cell r="DH4400">
            <v>100</v>
          </cell>
          <cell r="DI4400">
            <v>1.238390093</v>
          </cell>
          <cell r="DJ4400">
            <v>21.05263158</v>
          </cell>
          <cell r="DK4400">
            <v>51.393188850000001</v>
          </cell>
          <cell r="DL4400">
            <v>78.328173370000002</v>
          </cell>
          <cell r="DM4400">
            <v>99.380804949999998</v>
          </cell>
          <cell r="DN4400">
            <v>0.30959752299999999</v>
          </cell>
          <cell r="DO4400">
            <v>25.3869969</v>
          </cell>
          <cell r="DP4400">
            <v>46.439628480000003</v>
          </cell>
          <cell r="DQ4400">
            <v>67.801857589999997</v>
          </cell>
          <cell r="DR4400">
            <v>98.142414860000002</v>
          </cell>
          <cell r="DS4400">
            <v>0.30959752299999999</v>
          </cell>
          <cell r="DT4400">
            <v>24.458204330000001</v>
          </cell>
          <cell r="DU4400">
            <v>53.250773989999999</v>
          </cell>
          <cell r="DV4400">
            <v>79.566563470000006</v>
          </cell>
          <cell r="DW4400">
            <v>97.832817340000005</v>
          </cell>
          <cell r="DX4400">
            <v>0.61919504599999997</v>
          </cell>
          <cell r="DY4400">
            <v>26.006191950000002</v>
          </cell>
          <cell r="DZ4400">
            <v>52.32198142</v>
          </cell>
          <cell r="EA4400">
            <v>76.780185759999995</v>
          </cell>
          <cell r="EB4400">
            <v>100</v>
          </cell>
          <cell r="EC4400">
            <v>1.238390093</v>
          </cell>
          <cell r="ED4400">
            <v>23.529411759999999</v>
          </cell>
          <cell r="EE4400">
            <v>43.962848299999997</v>
          </cell>
          <cell r="EF4400">
            <v>70.278637770000003</v>
          </cell>
          <cell r="EG4400">
            <v>99.380804949999998</v>
          </cell>
          <cell r="EH4400">
            <v>0.61919504599999997</v>
          </cell>
          <cell r="EI4400">
            <v>22.291021669999999</v>
          </cell>
          <cell r="EJ4400">
            <v>48.916408670000003</v>
          </cell>
          <cell r="EK4400">
            <v>73.374612999999997</v>
          </cell>
        </row>
        <row r="4401">
          <cell r="B4401" t="str">
            <v>CVW246LVX</v>
          </cell>
          <cell r="C4401">
            <v>1.238390093</v>
          </cell>
          <cell r="D4401">
            <v>23.219814240000002</v>
          </cell>
          <cell r="E4401">
            <v>44.582043339999998</v>
          </cell>
          <cell r="F4401">
            <v>70.278637770000003</v>
          </cell>
          <cell r="G4401">
            <v>99.380804949999998</v>
          </cell>
          <cell r="H4401">
            <v>0.61919504599999997</v>
          </cell>
          <cell r="I4401">
            <v>25.696594430000001</v>
          </cell>
          <cell r="J4401">
            <v>49.845201240000002</v>
          </cell>
          <cell r="K4401">
            <v>76.780185759999995</v>
          </cell>
          <cell r="L4401">
            <v>100</v>
          </cell>
          <cell r="M4401">
            <v>0.30959752299999999</v>
          </cell>
          <cell r="N4401">
            <v>29.72136223</v>
          </cell>
          <cell r="O4401">
            <v>56.656346749999997</v>
          </cell>
          <cell r="P4401">
            <v>79.566563470000006</v>
          </cell>
          <cell r="Q4401">
            <v>97.832817340000005</v>
          </cell>
          <cell r="R4401">
            <v>0.92879257000000004</v>
          </cell>
          <cell r="S4401">
            <v>18.57585139</v>
          </cell>
          <cell r="T4401">
            <v>44.891640870000003</v>
          </cell>
          <cell r="U4401">
            <v>71.826625390000004</v>
          </cell>
          <cell r="V4401">
            <v>99.380804949999998</v>
          </cell>
          <cell r="W4401">
            <v>0.30959752299999999</v>
          </cell>
          <cell r="X4401">
            <v>27.863777089999999</v>
          </cell>
          <cell r="Y4401">
            <v>51.702786379999999</v>
          </cell>
          <cell r="Z4401">
            <v>73.06501548</v>
          </cell>
          <cell r="AA4401">
            <v>100</v>
          </cell>
          <cell r="AB4401">
            <v>3.0959752319999998</v>
          </cell>
          <cell r="AC4401">
            <v>29.41176471</v>
          </cell>
          <cell r="AD4401">
            <v>53.250773989999999</v>
          </cell>
          <cell r="AE4401">
            <v>80.185758509999999</v>
          </cell>
          <cell r="AF4401">
            <v>99.690402480000003</v>
          </cell>
          <cell r="AG4401">
            <v>0.61919504599999997</v>
          </cell>
          <cell r="AH4401">
            <v>22.910216720000001</v>
          </cell>
          <cell r="AI4401">
            <v>47.058823529999998</v>
          </cell>
          <cell r="AJ4401">
            <v>72.136222910000001</v>
          </cell>
          <cell r="AK4401">
            <v>100</v>
          </cell>
          <cell r="AL4401">
            <v>0.30959752299999999</v>
          </cell>
          <cell r="AM4401">
            <v>26.93498452</v>
          </cell>
          <cell r="AN4401">
            <v>50.77399381</v>
          </cell>
          <cell r="AO4401">
            <v>73.06501548</v>
          </cell>
          <cell r="AP4401">
            <v>97.832817340000005</v>
          </cell>
          <cell r="AQ4401">
            <v>3.0959752319999998</v>
          </cell>
          <cell r="AR4401">
            <v>27.554179569999999</v>
          </cell>
          <cell r="AS4401">
            <v>53.560371519999997</v>
          </cell>
          <cell r="AT4401">
            <v>81.73374613</v>
          </cell>
          <cell r="AU4401">
            <v>99.690402480000003</v>
          </cell>
          <cell r="AV4401">
            <v>0.92879257000000004</v>
          </cell>
          <cell r="AW4401">
            <v>22.291021669999999</v>
          </cell>
          <cell r="AX4401">
            <v>44.891640870000003</v>
          </cell>
          <cell r="AY4401">
            <v>74.303405569999995</v>
          </cell>
          <cell r="AZ4401">
            <v>99.690402480000003</v>
          </cell>
          <cell r="BA4401">
            <v>0.61919504599999997</v>
          </cell>
          <cell r="BB4401">
            <v>26.315789469999999</v>
          </cell>
          <cell r="BC4401">
            <v>50.154798759999998</v>
          </cell>
          <cell r="BD4401">
            <v>70.58823529</v>
          </cell>
          <cell r="BE4401">
            <v>100</v>
          </cell>
          <cell r="BF4401">
            <v>0.30959752299999999</v>
          </cell>
          <cell r="BG4401">
            <v>24.458204330000001</v>
          </cell>
          <cell r="BH4401">
            <v>53.250773989999999</v>
          </cell>
          <cell r="BI4401">
            <v>79.566563470000006</v>
          </cell>
          <cell r="BJ4401">
            <v>97.832817340000005</v>
          </cell>
          <cell r="BK4401">
            <v>0.92879257000000004</v>
          </cell>
          <cell r="BL4401">
            <v>22.910216720000001</v>
          </cell>
          <cell r="BM4401">
            <v>46.439628480000003</v>
          </cell>
          <cell r="BN4401">
            <v>71.517027859999999</v>
          </cell>
          <cell r="BO4401">
            <v>99.690402480000003</v>
          </cell>
          <cell r="BP4401">
            <v>0.30959752299999999</v>
          </cell>
          <cell r="BQ4401">
            <v>30.030959750000001</v>
          </cell>
          <cell r="BR4401">
            <v>55.108359129999997</v>
          </cell>
          <cell r="BS4401">
            <v>80.495356040000004</v>
          </cell>
          <cell r="BT4401">
            <v>100</v>
          </cell>
          <cell r="BU4401">
            <v>7.7399380799999999</v>
          </cell>
          <cell r="BV4401">
            <v>21.981424149999999</v>
          </cell>
          <cell r="BW4401">
            <v>56.656346749999997</v>
          </cell>
          <cell r="BX4401">
            <v>71.207430340000002</v>
          </cell>
          <cell r="BY4401">
            <v>96.904024770000007</v>
          </cell>
          <cell r="BZ4401">
            <v>1.238390093</v>
          </cell>
          <cell r="CA4401">
            <v>24.767801859999999</v>
          </cell>
          <cell r="CB4401">
            <v>44.891640870000003</v>
          </cell>
          <cell r="CC4401">
            <v>72.755417960000003</v>
          </cell>
          <cell r="CD4401">
            <v>99.690402480000003</v>
          </cell>
          <cell r="CE4401">
            <v>0.61919504599999997</v>
          </cell>
          <cell r="CF4401">
            <v>21.671826630000002</v>
          </cell>
          <cell r="CG4401">
            <v>48.916408670000003</v>
          </cell>
          <cell r="CH4401">
            <v>72.136222910000001</v>
          </cell>
          <cell r="CI4401">
            <v>100</v>
          </cell>
          <cell r="CJ4401">
            <v>0.30959752299999999</v>
          </cell>
          <cell r="CK4401">
            <v>24.458204330000001</v>
          </cell>
          <cell r="CL4401">
            <v>57.585139320000003</v>
          </cell>
          <cell r="CM4401">
            <v>79.876160990000002</v>
          </cell>
          <cell r="CN4401">
            <v>97.832817340000005</v>
          </cell>
          <cell r="CO4401">
            <v>0.92879257000000004</v>
          </cell>
          <cell r="CP4401">
            <v>22.291021669999999</v>
          </cell>
          <cell r="CQ4401">
            <v>44.891640870000003</v>
          </cell>
          <cell r="CR4401">
            <v>72.755417960000003</v>
          </cell>
          <cell r="CS4401">
            <v>99.071207430000001</v>
          </cell>
          <cell r="CT4401">
            <v>1.5479876159999999</v>
          </cell>
          <cell r="CU4401">
            <v>25.696594430000001</v>
          </cell>
          <cell r="CV4401">
            <v>48.606811149999999</v>
          </cell>
          <cell r="CW4401">
            <v>69.349845200000004</v>
          </cell>
          <cell r="CX4401">
            <v>99.690402480000003</v>
          </cell>
          <cell r="CY4401">
            <v>0.30959752299999999</v>
          </cell>
          <cell r="CZ4401">
            <v>30.030959750000001</v>
          </cell>
          <cell r="DA4401">
            <v>55.417956660000002</v>
          </cell>
          <cell r="DB4401">
            <v>79.876160990000002</v>
          </cell>
          <cell r="DC4401">
            <v>100</v>
          </cell>
          <cell r="DD4401">
            <v>0.61919504599999997</v>
          </cell>
          <cell r="DE4401">
            <v>26.315789469999999</v>
          </cell>
          <cell r="DF4401">
            <v>51.083591329999997</v>
          </cell>
          <cell r="DG4401">
            <v>76.780185759999995</v>
          </cell>
          <cell r="DH4401">
            <v>100</v>
          </cell>
          <cell r="DI4401">
            <v>1.238390093</v>
          </cell>
          <cell r="DJ4401">
            <v>21.05263158</v>
          </cell>
          <cell r="DK4401">
            <v>51.393188850000001</v>
          </cell>
          <cell r="DL4401">
            <v>78.328173370000002</v>
          </cell>
          <cell r="DM4401">
            <v>99.380804949999998</v>
          </cell>
          <cell r="DN4401">
            <v>0.30959752299999999</v>
          </cell>
          <cell r="DO4401">
            <v>25.3869969</v>
          </cell>
          <cell r="DP4401">
            <v>46.439628480000003</v>
          </cell>
          <cell r="DQ4401">
            <v>67.801857589999997</v>
          </cell>
          <cell r="DR4401">
            <v>98.142414860000002</v>
          </cell>
          <cell r="DS4401">
            <v>0.30959752299999999</v>
          </cell>
          <cell r="DT4401">
            <v>24.458204330000001</v>
          </cell>
          <cell r="DU4401">
            <v>53.250773989999999</v>
          </cell>
          <cell r="DV4401">
            <v>79.566563470000006</v>
          </cell>
          <cell r="DW4401">
            <v>97.832817340000005</v>
          </cell>
          <cell r="DX4401">
            <v>0.61919504599999997</v>
          </cell>
          <cell r="DY4401">
            <v>26.006191950000002</v>
          </cell>
          <cell r="DZ4401">
            <v>52.32198142</v>
          </cell>
          <cell r="EA4401">
            <v>76.780185759999995</v>
          </cell>
          <cell r="EB4401">
            <v>100</v>
          </cell>
          <cell r="EC4401">
            <v>1.238390093</v>
          </cell>
          <cell r="ED4401">
            <v>23.529411759999999</v>
          </cell>
          <cell r="EE4401">
            <v>43.962848299999997</v>
          </cell>
          <cell r="EF4401">
            <v>70.278637770000003</v>
          </cell>
          <cell r="EG4401">
            <v>99.380804949999998</v>
          </cell>
          <cell r="EH4401">
            <v>0.61919504599999997</v>
          </cell>
          <cell r="EI4401">
            <v>22.291021669999999</v>
          </cell>
          <cell r="EJ4401">
            <v>48.916408670000003</v>
          </cell>
          <cell r="EK4401">
            <v>73.374612999999997</v>
          </cell>
        </row>
        <row r="4402">
          <cell r="B4402" t="str">
            <v>ACM100RSN</v>
          </cell>
          <cell r="C4402">
            <v>1.238390093</v>
          </cell>
          <cell r="D4402">
            <v>23.219814240000002</v>
          </cell>
          <cell r="E4402">
            <v>44.582043339999998</v>
          </cell>
          <cell r="F4402">
            <v>70.278637770000003</v>
          </cell>
          <cell r="G4402">
            <v>99.380804949999998</v>
          </cell>
          <cell r="H4402">
            <v>0.61919504599999997</v>
          </cell>
          <cell r="I4402">
            <v>25.696594430000001</v>
          </cell>
          <cell r="J4402">
            <v>49.845201240000002</v>
          </cell>
          <cell r="K4402">
            <v>76.780185759999995</v>
          </cell>
          <cell r="L4402">
            <v>100</v>
          </cell>
          <cell r="M4402">
            <v>0.30959752299999999</v>
          </cell>
          <cell r="N4402">
            <v>29.72136223</v>
          </cell>
          <cell r="O4402">
            <v>56.656346749999997</v>
          </cell>
          <cell r="P4402">
            <v>79.566563470000006</v>
          </cell>
          <cell r="Q4402">
            <v>97.832817340000005</v>
          </cell>
          <cell r="R4402">
            <v>0.92879257000000004</v>
          </cell>
          <cell r="S4402">
            <v>18.57585139</v>
          </cell>
          <cell r="T4402">
            <v>44.891640870000003</v>
          </cell>
          <cell r="U4402">
            <v>71.826625390000004</v>
          </cell>
          <cell r="V4402">
            <v>99.380804949999998</v>
          </cell>
          <cell r="W4402">
            <v>0.30959752299999999</v>
          </cell>
          <cell r="X4402">
            <v>27.863777089999999</v>
          </cell>
          <cell r="Y4402">
            <v>51.702786379999999</v>
          </cell>
          <cell r="Z4402">
            <v>73.06501548</v>
          </cell>
          <cell r="AA4402">
            <v>100</v>
          </cell>
          <cell r="AB4402">
            <v>3.0959752319999998</v>
          </cell>
          <cell r="AC4402">
            <v>29.41176471</v>
          </cell>
          <cell r="AD4402">
            <v>53.250773989999999</v>
          </cell>
          <cell r="AE4402">
            <v>80.185758509999999</v>
          </cell>
          <cell r="AF4402">
            <v>99.690402480000003</v>
          </cell>
          <cell r="AG4402">
            <v>0.61919504599999997</v>
          </cell>
          <cell r="AH4402">
            <v>22.910216720000001</v>
          </cell>
          <cell r="AI4402">
            <v>47.058823529999998</v>
          </cell>
          <cell r="AJ4402">
            <v>72.136222910000001</v>
          </cell>
          <cell r="AK4402">
            <v>100</v>
          </cell>
          <cell r="AL4402">
            <v>0.30959752299999999</v>
          </cell>
          <cell r="AM4402">
            <v>26.93498452</v>
          </cell>
          <cell r="AN4402">
            <v>50.77399381</v>
          </cell>
          <cell r="AO4402">
            <v>73.06501548</v>
          </cell>
          <cell r="AP4402">
            <v>97.832817340000005</v>
          </cell>
          <cell r="AQ4402">
            <v>3.0959752319999998</v>
          </cell>
          <cell r="AR4402">
            <v>27.554179569999999</v>
          </cell>
          <cell r="AS4402">
            <v>53.560371519999997</v>
          </cell>
          <cell r="AT4402">
            <v>81.73374613</v>
          </cell>
          <cell r="AU4402">
            <v>99.690402480000003</v>
          </cell>
          <cell r="AV4402">
            <v>0.92879257000000004</v>
          </cell>
          <cell r="AW4402">
            <v>22.291021669999999</v>
          </cell>
          <cell r="AX4402">
            <v>44.891640870000003</v>
          </cell>
          <cell r="AY4402">
            <v>74.303405569999995</v>
          </cell>
          <cell r="AZ4402">
            <v>99.690402480000003</v>
          </cell>
          <cell r="BA4402">
            <v>0.61919504599999997</v>
          </cell>
          <cell r="BB4402">
            <v>26.315789469999999</v>
          </cell>
          <cell r="BC4402">
            <v>50.154798759999998</v>
          </cell>
          <cell r="BD4402">
            <v>70.58823529</v>
          </cell>
          <cell r="BE4402">
            <v>100</v>
          </cell>
          <cell r="BF4402">
            <v>0.30959752299999999</v>
          </cell>
          <cell r="BG4402">
            <v>24.458204330000001</v>
          </cell>
          <cell r="BH4402">
            <v>53.250773989999999</v>
          </cell>
          <cell r="BI4402">
            <v>79.566563470000006</v>
          </cell>
          <cell r="BJ4402">
            <v>97.832817340000005</v>
          </cell>
          <cell r="BK4402">
            <v>0.92879257000000004</v>
          </cell>
          <cell r="BL4402">
            <v>22.910216720000001</v>
          </cell>
          <cell r="BM4402">
            <v>46.439628480000003</v>
          </cell>
          <cell r="BN4402">
            <v>71.517027859999999</v>
          </cell>
          <cell r="BO4402">
            <v>99.690402480000003</v>
          </cell>
          <cell r="BP4402">
            <v>0.30959752299999999</v>
          </cell>
          <cell r="BQ4402">
            <v>30.030959750000001</v>
          </cell>
          <cell r="BR4402">
            <v>55.108359129999997</v>
          </cell>
          <cell r="BS4402">
            <v>80.495356040000004</v>
          </cell>
          <cell r="BT4402">
            <v>100</v>
          </cell>
          <cell r="BU4402">
            <v>7.7399380799999999</v>
          </cell>
          <cell r="BV4402">
            <v>21.981424149999999</v>
          </cell>
          <cell r="BW4402">
            <v>56.656346749999997</v>
          </cell>
          <cell r="BX4402">
            <v>71.207430340000002</v>
          </cell>
          <cell r="BY4402">
            <v>96.904024770000007</v>
          </cell>
          <cell r="BZ4402">
            <v>1.238390093</v>
          </cell>
          <cell r="CA4402">
            <v>24.767801859999999</v>
          </cell>
          <cell r="CB4402">
            <v>44.891640870000003</v>
          </cell>
          <cell r="CC4402">
            <v>72.755417960000003</v>
          </cell>
          <cell r="CD4402">
            <v>99.690402480000003</v>
          </cell>
          <cell r="CE4402">
            <v>0.61919504599999997</v>
          </cell>
          <cell r="CF4402">
            <v>21.671826630000002</v>
          </cell>
          <cell r="CG4402">
            <v>48.916408670000003</v>
          </cell>
          <cell r="CH4402">
            <v>72.136222910000001</v>
          </cell>
          <cell r="CI4402">
            <v>100</v>
          </cell>
          <cell r="CJ4402">
            <v>0.30959752299999999</v>
          </cell>
          <cell r="CK4402">
            <v>24.458204330000001</v>
          </cell>
          <cell r="CL4402">
            <v>57.585139320000003</v>
          </cell>
          <cell r="CM4402">
            <v>79.876160990000002</v>
          </cell>
          <cell r="CN4402">
            <v>97.832817340000005</v>
          </cell>
          <cell r="CO4402">
            <v>0.92879257000000004</v>
          </cell>
          <cell r="CP4402">
            <v>22.291021669999999</v>
          </cell>
          <cell r="CQ4402">
            <v>44.891640870000003</v>
          </cell>
          <cell r="CR4402">
            <v>72.755417960000003</v>
          </cell>
          <cell r="CS4402">
            <v>99.071207430000001</v>
          </cell>
          <cell r="CT4402">
            <v>1.5479876159999999</v>
          </cell>
          <cell r="CU4402">
            <v>25.696594430000001</v>
          </cell>
          <cell r="CV4402">
            <v>48.606811149999999</v>
          </cell>
          <cell r="CW4402">
            <v>69.349845200000004</v>
          </cell>
          <cell r="CX4402">
            <v>99.690402480000003</v>
          </cell>
          <cell r="CY4402">
            <v>0.30959752299999999</v>
          </cell>
          <cell r="CZ4402">
            <v>30.030959750000001</v>
          </cell>
          <cell r="DA4402">
            <v>55.417956660000002</v>
          </cell>
          <cell r="DB4402">
            <v>79.876160990000002</v>
          </cell>
          <cell r="DC4402">
            <v>100</v>
          </cell>
          <cell r="DD4402">
            <v>0.61919504599999997</v>
          </cell>
          <cell r="DE4402">
            <v>26.315789469999999</v>
          </cell>
          <cell r="DF4402">
            <v>51.083591329999997</v>
          </cell>
          <cell r="DG4402">
            <v>76.780185759999995</v>
          </cell>
          <cell r="DH4402">
            <v>100</v>
          </cell>
          <cell r="DI4402">
            <v>1.238390093</v>
          </cell>
          <cell r="DJ4402">
            <v>21.05263158</v>
          </cell>
          <cell r="DK4402">
            <v>51.393188850000001</v>
          </cell>
          <cell r="DL4402">
            <v>78.328173370000002</v>
          </cell>
          <cell r="DM4402">
            <v>99.380804949999998</v>
          </cell>
          <cell r="DN4402">
            <v>0.30959752299999999</v>
          </cell>
          <cell r="DO4402">
            <v>25.3869969</v>
          </cell>
          <cell r="DP4402">
            <v>46.439628480000003</v>
          </cell>
          <cell r="DQ4402">
            <v>67.801857589999997</v>
          </cell>
          <cell r="DR4402">
            <v>98.142414860000002</v>
          </cell>
          <cell r="DS4402">
            <v>0.30959752299999999</v>
          </cell>
          <cell r="DT4402">
            <v>24.458204330000001</v>
          </cell>
          <cell r="DU4402">
            <v>53.250773989999999</v>
          </cell>
          <cell r="DV4402">
            <v>79.566563470000006</v>
          </cell>
          <cell r="DW4402">
            <v>97.832817340000005</v>
          </cell>
          <cell r="DX4402">
            <v>0.61919504599999997</v>
          </cell>
          <cell r="DY4402">
            <v>26.006191950000002</v>
          </cell>
          <cell r="DZ4402">
            <v>52.32198142</v>
          </cell>
          <cell r="EA4402">
            <v>76.780185759999995</v>
          </cell>
          <cell r="EB4402">
            <v>100</v>
          </cell>
          <cell r="EC4402">
            <v>1.238390093</v>
          </cell>
          <cell r="ED4402">
            <v>23.529411759999999</v>
          </cell>
          <cell r="EE4402">
            <v>43.962848299999997</v>
          </cell>
          <cell r="EF4402">
            <v>70.278637770000003</v>
          </cell>
          <cell r="EG4402">
            <v>99.380804949999998</v>
          </cell>
          <cell r="EH4402">
            <v>0.61919504599999997</v>
          </cell>
          <cell r="EI4402">
            <v>22.291021669999999</v>
          </cell>
          <cell r="EJ4402">
            <v>48.916408670000003</v>
          </cell>
          <cell r="EK4402">
            <v>73.374612999999997</v>
          </cell>
        </row>
        <row r="4403">
          <cell r="B4403" t="str">
            <v>VNU520SZN</v>
          </cell>
          <cell r="C4403">
            <v>1.238390093</v>
          </cell>
          <cell r="D4403">
            <v>23.219814240000002</v>
          </cell>
          <cell r="E4403">
            <v>44.582043339999998</v>
          </cell>
          <cell r="F4403">
            <v>70.278637770000003</v>
          </cell>
          <cell r="G4403">
            <v>99.380804949999998</v>
          </cell>
          <cell r="H4403">
            <v>0.61919504599999997</v>
          </cell>
          <cell r="I4403">
            <v>25.696594430000001</v>
          </cell>
          <cell r="J4403">
            <v>49.845201240000002</v>
          </cell>
          <cell r="K4403">
            <v>76.780185759999995</v>
          </cell>
          <cell r="L4403">
            <v>100</v>
          </cell>
          <cell r="M4403">
            <v>0.30959752299999999</v>
          </cell>
          <cell r="N4403">
            <v>29.72136223</v>
          </cell>
          <cell r="O4403">
            <v>56.656346749999997</v>
          </cell>
          <cell r="P4403">
            <v>79.566563470000006</v>
          </cell>
          <cell r="Q4403">
            <v>97.832817340000005</v>
          </cell>
          <cell r="R4403">
            <v>0.92879257000000004</v>
          </cell>
          <cell r="S4403">
            <v>18.57585139</v>
          </cell>
          <cell r="T4403">
            <v>44.891640870000003</v>
          </cell>
          <cell r="U4403">
            <v>71.826625390000004</v>
          </cell>
          <cell r="V4403">
            <v>99.380804949999998</v>
          </cell>
          <cell r="W4403">
            <v>0.30959752299999999</v>
          </cell>
          <cell r="X4403">
            <v>27.863777089999999</v>
          </cell>
          <cell r="Y4403">
            <v>51.702786379999999</v>
          </cell>
          <cell r="Z4403">
            <v>73.06501548</v>
          </cell>
          <cell r="AA4403">
            <v>100</v>
          </cell>
          <cell r="AB4403">
            <v>3.0959752319999998</v>
          </cell>
          <cell r="AC4403">
            <v>29.41176471</v>
          </cell>
          <cell r="AD4403">
            <v>53.250773989999999</v>
          </cell>
          <cell r="AE4403">
            <v>80.185758509999999</v>
          </cell>
          <cell r="AF4403">
            <v>99.690402480000003</v>
          </cell>
          <cell r="AG4403">
            <v>0.61919504599999997</v>
          </cell>
          <cell r="AH4403">
            <v>22.910216720000001</v>
          </cell>
          <cell r="AI4403">
            <v>47.058823529999998</v>
          </cell>
          <cell r="AJ4403">
            <v>72.136222910000001</v>
          </cell>
          <cell r="AK4403">
            <v>100</v>
          </cell>
          <cell r="AL4403">
            <v>0.30959752299999999</v>
          </cell>
          <cell r="AM4403">
            <v>26.93498452</v>
          </cell>
          <cell r="AN4403">
            <v>50.77399381</v>
          </cell>
          <cell r="AO4403">
            <v>73.06501548</v>
          </cell>
          <cell r="AP4403">
            <v>97.832817340000005</v>
          </cell>
          <cell r="AQ4403">
            <v>3.0959752319999998</v>
          </cell>
          <cell r="AR4403">
            <v>27.554179569999999</v>
          </cell>
          <cell r="AS4403">
            <v>53.560371519999997</v>
          </cell>
          <cell r="AT4403">
            <v>81.73374613</v>
          </cell>
          <cell r="AU4403">
            <v>99.690402480000003</v>
          </cell>
          <cell r="AV4403">
            <v>0.92879257000000004</v>
          </cell>
          <cell r="AW4403">
            <v>22.291021669999999</v>
          </cell>
          <cell r="AX4403">
            <v>44.891640870000003</v>
          </cell>
          <cell r="AY4403">
            <v>74.303405569999995</v>
          </cell>
          <cell r="AZ4403">
            <v>99.690402480000003</v>
          </cell>
          <cell r="BA4403">
            <v>0.61919504599999997</v>
          </cell>
          <cell r="BB4403">
            <v>26.315789469999999</v>
          </cell>
          <cell r="BC4403">
            <v>50.154798759999998</v>
          </cell>
          <cell r="BD4403">
            <v>70.58823529</v>
          </cell>
          <cell r="BE4403">
            <v>100</v>
          </cell>
          <cell r="BF4403">
            <v>0.30959752299999999</v>
          </cell>
          <cell r="BG4403">
            <v>24.458204330000001</v>
          </cell>
          <cell r="BH4403">
            <v>53.250773989999999</v>
          </cell>
          <cell r="BI4403">
            <v>79.566563470000006</v>
          </cell>
          <cell r="BJ4403">
            <v>97.832817340000005</v>
          </cell>
          <cell r="BK4403">
            <v>0.92879257000000004</v>
          </cell>
          <cell r="BL4403">
            <v>22.910216720000001</v>
          </cell>
          <cell r="BM4403">
            <v>46.439628480000003</v>
          </cell>
          <cell r="BN4403">
            <v>71.517027859999999</v>
          </cell>
          <cell r="BO4403">
            <v>99.690402480000003</v>
          </cell>
          <cell r="BP4403">
            <v>0.30959752299999999</v>
          </cell>
          <cell r="BQ4403">
            <v>30.030959750000001</v>
          </cell>
          <cell r="BR4403">
            <v>55.108359129999997</v>
          </cell>
          <cell r="BS4403">
            <v>80.495356040000004</v>
          </cell>
          <cell r="BT4403">
            <v>100</v>
          </cell>
          <cell r="BU4403">
            <v>7.7399380799999999</v>
          </cell>
          <cell r="BV4403">
            <v>21.981424149999999</v>
          </cell>
          <cell r="BW4403">
            <v>56.656346749999997</v>
          </cell>
          <cell r="BX4403">
            <v>71.207430340000002</v>
          </cell>
          <cell r="BY4403">
            <v>96.904024770000007</v>
          </cell>
          <cell r="BZ4403">
            <v>1.238390093</v>
          </cell>
          <cell r="CA4403">
            <v>24.767801859999999</v>
          </cell>
          <cell r="CB4403">
            <v>44.891640870000003</v>
          </cell>
          <cell r="CC4403">
            <v>72.755417960000003</v>
          </cell>
          <cell r="CD4403">
            <v>99.690402480000003</v>
          </cell>
          <cell r="CE4403">
            <v>0.61919504599999997</v>
          </cell>
          <cell r="CF4403">
            <v>21.671826630000002</v>
          </cell>
          <cell r="CG4403">
            <v>48.916408670000003</v>
          </cell>
          <cell r="CH4403">
            <v>72.136222910000001</v>
          </cell>
          <cell r="CI4403">
            <v>100</v>
          </cell>
          <cell r="CJ4403">
            <v>0.30959752299999999</v>
          </cell>
          <cell r="CK4403">
            <v>24.458204330000001</v>
          </cell>
          <cell r="CL4403">
            <v>57.585139320000003</v>
          </cell>
          <cell r="CM4403">
            <v>79.876160990000002</v>
          </cell>
          <cell r="CN4403">
            <v>97.832817340000005</v>
          </cell>
          <cell r="CO4403">
            <v>0.92879257000000004</v>
          </cell>
          <cell r="CP4403">
            <v>22.291021669999999</v>
          </cell>
          <cell r="CQ4403">
            <v>44.891640870000003</v>
          </cell>
          <cell r="CR4403">
            <v>72.755417960000003</v>
          </cell>
          <cell r="CS4403">
            <v>99.071207430000001</v>
          </cell>
          <cell r="CT4403">
            <v>1.5479876159999999</v>
          </cell>
          <cell r="CU4403">
            <v>25.696594430000001</v>
          </cell>
          <cell r="CV4403">
            <v>48.606811149999999</v>
          </cell>
          <cell r="CW4403">
            <v>69.349845200000004</v>
          </cell>
          <cell r="CX4403">
            <v>99.690402480000003</v>
          </cell>
          <cell r="CY4403">
            <v>0.30959752299999999</v>
          </cell>
          <cell r="CZ4403">
            <v>30.030959750000001</v>
          </cell>
          <cell r="DA4403">
            <v>55.417956660000002</v>
          </cell>
          <cell r="DB4403">
            <v>79.876160990000002</v>
          </cell>
          <cell r="DC4403">
            <v>100</v>
          </cell>
          <cell r="DD4403">
            <v>0.61919504599999997</v>
          </cell>
          <cell r="DE4403">
            <v>26.315789469999999</v>
          </cell>
          <cell r="DF4403">
            <v>51.083591329999997</v>
          </cell>
          <cell r="DG4403">
            <v>76.780185759999995</v>
          </cell>
          <cell r="DH4403">
            <v>100</v>
          </cell>
          <cell r="DI4403">
            <v>1.238390093</v>
          </cell>
          <cell r="DJ4403">
            <v>21.05263158</v>
          </cell>
          <cell r="DK4403">
            <v>51.393188850000001</v>
          </cell>
          <cell r="DL4403">
            <v>78.328173370000002</v>
          </cell>
          <cell r="DM4403">
            <v>99.380804949999998</v>
          </cell>
          <cell r="DN4403">
            <v>0.30959752299999999</v>
          </cell>
          <cell r="DO4403">
            <v>25.3869969</v>
          </cell>
          <cell r="DP4403">
            <v>46.439628480000003</v>
          </cell>
          <cell r="DQ4403">
            <v>67.801857589999997</v>
          </cell>
          <cell r="DR4403">
            <v>98.142414860000002</v>
          </cell>
          <cell r="DS4403">
            <v>0.30959752299999999</v>
          </cell>
          <cell r="DT4403">
            <v>24.458204330000001</v>
          </cell>
          <cell r="DU4403">
            <v>53.250773989999999</v>
          </cell>
          <cell r="DV4403">
            <v>79.566563470000006</v>
          </cell>
          <cell r="DW4403">
            <v>97.832817340000005</v>
          </cell>
          <cell r="DX4403">
            <v>0.61919504599999997</v>
          </cell>
          <cell r="DY4403">
            <v>26.006191950000002</v>
          </cell>
          <cell r="DZ4403">
            <v>52.32198142</v>
          </cell>
          <cell r="EA4403">
            <v>76.780185759999995</v>
          </cell>
          <cell r="EB4403">
            <v>100</v>
          </cell>
          <cell r="EC4403">
            <v>1.238390093</v>
          </cell>
          <cell r="ED4403">
            <v>23.529411759999999</v>
          </cell>
          <cell r="EE4403">
            <v>43.962848299999997</v>
          </cell>
          <cell r="EF4403">
            <v>70.278637770000003</v>
          </cell>
          <cell r="EG4403">
            <v>99.380804949999998</v>
          </cell>
          <cell r="EH4403">
            <v>0.61919504599999997</v>
          </cell>
          <cell r="EI4403">
            <v>22.291021669999999</v>
          </cell>
          <cell r="EJ4403">
            <v>48.916408670000003</v>
          </cell>
          <cell r="EK4403">
            <v>73.374612999999997</v>
          </cell>
        </row>
        <row r="4404">
          <cell r="B4404" t="str">
            <v>SZT235QTZ</v>
          </cell>
          <cell r="C4404">
            <v>1.3114754099999999</v>
          </cell>
          <cell r="D4404">
            <v>24.262295080000001</v>
          </cell>
          <cell r="E4404">
            <v>41.639344260000001</v>
          </cell>
          <cell r="F4404">
            <v>70.163934429999998</v>
          </cell>
          <cell r="G4404">
            <v>100</v>
          </cell>
          <cell r="H4404">
            <v>0.65573770499999995</v>
          </cell>
          <cell r="I4404">
            <v>27.213114749999999</v>
          </cell>
          <cell r="J4404">
            <v>51.475409839999998</v>
          </cell>
          <cell r="K4404">
            <v>76.721311479999997</v>
          </cell>
          <cell r="L4404">
            <v>99.344262299999997</v>
          </cell>
          <cell r="M4404">
            <v>0.32786885199999999</v>
          </cell>
          <cell r="N4404">
            <v>21.967213109999999</v>
          </cell>
          <cell r="O4404">
            <v>53.442622950000001</v>
          </cell>
          <cell r="P4404">
            <v>75.409836069999997</v>
          </cell>
          <cell r="Q4404">
            <v>99.672131149999998</v>
          </cell>
          <cell r="R4404">
            <v>1.3114754099999999</v>
          </cell>
          <cell r="S4404">
            <v>20.327868850000002</v>
          </cell>
          <cell r="T4404">
            <v>46.557377049999999</v>
          </cell>
          <cell r="U4404">
            <v>70.491803279999999</v>
          </cell>
          <cell r="V4404">
            <v>99.016393440000002</v>
          </cell>
          <cell r="W4404">
            <v>0.32786885199999999</v>
          </cell>
          <cell r="X4404">
            <v>25.24590164</v>
          </cell>
          <cell r="Y4404">
            <v>52.131147540000001</v>
          </cell>
          <cell r="Z4404">
            <v>74.426229509999999</v>
          </cell>
          <cell r="AA4404">
            <v>100</v>
          </cell>
          <cell r="AB4404">
            <v>0.98360655699999999</v>
          </cell>
          <cell r="AC4404">
            <v>27.213114749999999</v>
          </cell>
          <cell r="AD4404">
            <v>50.491803279999999</v>
          </cell>
          <cell r="AE4404">
            <v>82.950819670000001</v>
          </cell>
          <cell r="AF4404">
            <v>99.672131149999998</v>
          </cell>
          <cell r="AG4404">
            <v>0.65573770499999995</v>
          </cell>
          <cell r="AH4404">
            <v>24.918032790000002</v>
          </cell>
          <cell r="AI4404">
            <v>49.180327869999999</v>
          </cell>
          <cell r="AJ4404">
            <v>72.459016390000002</v>
          </cell>
          <cell r="AK4404">
            <v>100</v>
          </cell>
          <cell r="AL4404">
            <v>0.32786885199999999</v>
          </cell>
          <cell r="AM4404">
            <v>17.704918030000002</v>
          </cell>
          <cell r="AN4404">
            <v>45.901639340000003</v>
          </cell>
          <cell r="AO4404">
            <v>72.786885249999997</v>
          </cell>
          <cell r="AP4404">
            <v>98.032786889999997</v>
          </cell>
          <cell r="AQ4404">
            <v>0.98360655699999999</v>
          </cell>
          <cell r="AR4404">
            <v>25.901639339999999</v>
          </cell>
          <cell r="AS4404">
            <v>52.786885249999997</v>
          </cell>
          <cell r="AT4404">
            <v>83.93442623</v>
          </cell>
          <cell r="AU4404">
            <v>99.672131149999998</v>
          </cell>
          <cell r="AV4404">
            <v>1.3114754099999999</v>
          </cell>
          <cell r="AW4404">
            <v>22.62295082</v>
          </cell>
          <cell r="AX4404">
            <v>43.93442623</v>
          </cell>
          <cell r="AY4404">
            <v>72.131147540000001</v>
          </cell>
          <cell r="AZ4404">
            <v>99.344262299999997</v>
          </cell>
          <cell r="BA4404">
            <v>0.65573770499999995</v>
          </cell>
          <cell r="BB4404">
            <v>28.196721310000001</v>
          </cell>
          <cell r="BC4404">
            <v>53.114754099999999</v>
          </cell>
          <cell r="BD4404">
            <v>74.75409836</v>
          </cell>
          <cell r="BE4404">
            <v>100</v>
          </cell>
          <cell r="BF4404">
            <v>0.32786885199999999</v>
          </cell>
          <cell r="BG4404">
            <v>21.967213109999999</v>
          </cell>
          <cell r="BH4404">
            <v>52.131147540000001</v>
          </cell>
          <cell r="BI4404">
            <v>78.032786889999997</v>
          </cell>
          <cell r="BJ4404">
            <v>99.672131149999998</v>
          </cell>
          <cell r="BK4404">
            <v>1.3114754099999999</v>
          </cell>
          <cell r="BL4404">
            <v>24.590163929999999</v>
          </cell>
          <cell r="BM4404">
            <v>47.540983609999998</v>
          </cell>
          <cell r="BN4404">
            <v>70.819672130000001</v>
          </cell>
          <cell r="BO4404">
            <v>100</v>
          </cell>
          <cell r="BP4404">
            <v>0.32786885199999999</v>
          </cell>
          <cell r="BQ4404">
            <v>25.901639339999999</v>
          </cell>
          <cell r="BR4404">
            <v>52.131147540000001</v>
          </cell>
          <cell r="BS4404">
            <v>78.360655739999999</v>
          </cell>
          <cell r="BT4404">
            <v>98.032786889999997</v>
          </cell>
          <cell r="BU4404">
            <v>4.9180327869999996</v>
          </cell>
          <cell r="BV4404">
            <v>20.6557377</v>
          </cell>
          <cell r="BW4404">
            <v>53.770491800000002</v>
          </cell>
          <cell r="BX4404">
            <v>73.770491800000002</v>
          </cell>
          <cell r="BY4404">
            <v>99.672131149999998</v>
          </cell>
          <cell r="BZ4404">
            <v>1.3114754099999999</v>
          </cell>
          <cell r="CA4404">
            <v>25.24590164</v>
          </cell>
          <cell r="CB4404">
            <v>44.262295080000001</v>
          </cell>
          <cell r="CC4404">
            <v>72.131147540000001</v>
          </cell>
          <cell r="CD4404">
            <v>100</v>
          </cell>
          <cell r="CE4404">
            <v>0.65573770499999995</v>
          </cell>
          <cell r="CF4404">
            <v>27.868852459999999</v>
          </cell>
          <cell r="CG4404">
            <v>51.803278689999999</v>
          </cell>
          <cell r="CH4404">
            <v>76.06557377</v>
          </cell>
          <cell r="CI4404">
            <v>98.360655739999999</v>
          </cell>
          <cell r="CJ4404">
            <v>0.32786885199999999</v>
          </cell>
          <cell r="CK4404">
            <v>21.639344260000001</v>
          </cell>
          <cell r="CL4404">
            <v>53.770491800000002</v>
          </cell>
          <cell r="CM4404">
            <v>78.032786889999997</v>
          </cell>
          <cell r="CN4404">
            <v>99.672131149999998</v>
          </cell>
          <cell r="CO4404">
            <v>1.3114754099999999</v>
          </cell>
          <cell r="CP4404">
            <v>23.606557380000002</v>
          </cell>
          <cell r="CQ4404">
            <v>41.967213110000003</v>
          </cell>
          <cell r="CR4404">
            <v>72.459016390000002</v>
          </cell>
          <cell r="CS4404">
            <v>100</v>
          </cell>
          <cell r="CT4404">
            <v>1.6393442620000001</v>
          </cell>
          <cell r="CU4404">
            <v>28.196721310000001</v>
          </cell>
          <cell r="CV4404">
            <v>49.508196720000001</v>
          </cell>
          <cell r="CW4404">
            <v>69.180327869999999</v>
          </cell>
          <cell r="CX4404">
            <v>99.344262299999997</v>
          </cell>
          <cell r="CY4404">
            <v>0.32786885199999999</v>
          </cell>
          <cell r="CZ4404">
            <v>25.573770490000001</v>
          </cell>
          <cell r="DA4404">
            <v>53.442622950000001</v>
          </cell>
          <cell r="DB4404">
            <v>78.032786889999997</v>
          </cell>
          <cell r="DC4404">
            <v>99.672131149999998</v>
          </cell>
          <cell r="DD4404">
            <v>0.65573770499999995</v>
          </cell>
          <cell r="DE4404">
            <v>27.868852459999999</v>
          </cell>
          <cell r="DF4404">
            <v>53.770491800000002</v>
          </cell>
          <cell r="DG4404">
            <v>77.704918030000002</v>
          </cell>
          <cell r="DH4404">
            <v>99.344262299999997</v>
          </cell>
          <cell r="DI4404">
            <v>0.98360655699999999</v>
          </cell>
          <cell r="DJ4404">
            <v>20.6557377</v>
          </cell>
          <cell r="DK4404">
            <v>46.557377049999999</v>
          </cell>
          <cell r="DL4404">
            <v>75.737704919999999</v>
          </cell>
          <cell r="DM4404">
            <v>98.68852459</v>
          </cell>
          <cell r="DN4404">
            <v>0.32786885199999999</v>
          </cell>
          <cell r="DO4404">
            <v>25.24590164</v>
          </cell>
          <cell r="DP4404">
            <v>45.901639340000003</v>
          </cell>
          <cell r="DQ4404">
            <v>70.163934429999998</v>
          </cell>
          <cell r="DR4404">
            <v>100</v>
          </cell>
          <cell r="DS4404">
            <v>0.32786885199999999</v>
          </cell>
          <cell r="DT4404">
            <v>21.967213109999999</v>
          </cell>
          <cell r="DU4404">
            <v>52.131147540000001</v>
          </cell>
          <cell r="DV4404">
            <v>78.032786889999997</v>
          </cell>
          <cell r="DW4404">
            <v>99.672131149999998</v>
          </cell>
          <cell r="DX4404">
            <v>0.65573770499999995</v>
          </cell>
          <cell r="DY4404">
            <v>27.868852459999999</v>
          </cell>
          <cell r="DZ4404">
            <v>54.098360659999997</v>
          </cell>
          <cell r="EA4404">
            <v>76.721311479999997</v>
          </cell>
          <cell r="EB4404">
            <v>99.344262299999997</v>
          </cell>
          <cell r="EC4404">
            <v>1.3114754099999999</v>
          </cell>
          <cell r="ED4404">
            <v>24.262295080000001</v>
          </cell>
          <cell r="EE4404">
            <v>41.967213110000003</v>
          </cell>
          <cell r="EF4404">
            <v>70.163934429999998</v>
          </cell>
          <cell r="EG4404">
            <v>100</v>
          </cell>
          <cell r="EH4404">
            <v>0.65573770499999995</v>
          </cell>
          <cell r="EI4404">
            <v>27.868852459999999</v>
          </cell>
          <cell r="EJ4404">
            <v>52.459016390000002</v>
          </cell>
          <cell r="EK4404">
            <v>76.721311479999997</v>
          </cell>
        </row>
        <row r="4405">
          <cell r="B4405" t="str">
            <v>BES990SJK</v>
          </cell>
          <cell r="C4405">
            <v>1.238390093</v>
          </cell>
          <cell r="D4405">
            <v>23.219814240000002</v>
          </cell>
          <cell r="E4405">
            <v>44.582043339999998</v>
          </cell>
          <cell r="F4405">
            <v>70.278637770000003</v>
          </cell>
          <cell r="G4405">
            <v>99.380804949999998</v>
          </cell>
          <cell r="H4405">
            <v>0.61919504599999997</v>
          </cell>
          <cell r="I4405">
            <v>26.006191950000002</v>
          </cell>
          <cell r="J4405">
            <v>49.845201240000002</v>
          </cell>
          <cell r="K4405">
            <v>76.780185759999995</v>
          </cell>
          <cell r="L4405">
            <v>100</v>
          </cell>
          <cell r="M4405">
            <v>0.30959752299999999</v>
          </cell>
          <cell r="N4405">
            <v>24.458204330000001</v>
          </cell>
          <cell r="O4405">
            <v>53.250773989999999</v>
          </cell>
          <cell r="P4405">
            <v>79.256965940000001</v>
          </cell>
          <cell r="Q4405">
            <v>97.832817340000005</v>
          </cell>
          <cell r="R4405">
            <v>1.238390093</v>
          </cell>
          <cell r="S4405">
            <v>19.195046439999999</v>
          </cell>
          <cell r="T4405">
            <v>44.891640870000003</v>
          </cell>
          <cell r="U4405">
            <v>71.826625390000004</v>
          </cell>
          <cell r="V4405">
            <v>99.380804949999998</v>
          </cell>
          <cell r="W4405">
            <v>0.30959752299999999</v>
          </cell>
          <cell r="X4405">
            <v>27.863777089999999</v>
          </cell>
          <cell r="Y4405">
            <v>51.702786379999999</v>
          </cell>
          <cell r="Z4405">
            <v>73.06501548</v>
          </cell>
          <cell r="AA4405">
            <v>100</v>
          </cell>
          <cell r="AB4405">
            <v>0.92879257000000004</v>
          </cell>
          <cell r="AC4405">
            <v>27.554179569999999</v>
          </cell>
          <cell r="AD4405">
            <v>53.250773989999999</v>
          </cell>
          <cell r="AE4405">
            <v>80.185758509999999</v>
          </cell>
          <cell r="AF4405">
            <v>99.690402480000003</v>
          </cell>
          <cell r="AG4405">
            <v>0.61919504599999997</v>
          </cell>
          <cell r="AH4405">
            <v>23.219814240000002</v>
          </cell>
          <cell r="AI4405">
            <v>47.058823529999998</v>
          </cell>
          <cell r="AJ4405">
            <v>72.136222910000001</v>
          </cell>
          <cell r="AK4405">
            <v>100</v>
          </cell>
          <cell r="AL4405">
            <v>0.30959752299999999</v>
          </cell>
          <cell r="AM4405">
            <v>26.93498452</v>
          </cell>
          <cell r="AN4405">
            <v>50.77399381</v>
          </cell>
          <cell r="AO4405">
            <v>73.06501548</v>
          </cell>
          <cell r="AP4405">
            <v>97.832817340000005</v>
          </cell>
          <cell r="AQ4405">
            <v>0.92879257000000004</v>
          </cell>
          <cell r="AR4405">
            <v>25.696594430000001</v>
          </cell>
          <cell r="AS4405">
            <v>53.560371519999997</v>
          </cell>
          <cell r="AT4405">
            <v>81.73374613</v>
          </cell>
          <cell r="AU4405">
            <v>99.690402480000003</v>
          </cell>
          <cell r="AV4405">
            <v>1.238390093</v>
          </cell>
          <cell r="AW4405">
            <v>22.600619200000001</v>
          </cell>
          <cell r="AX4405">
            <v>45.510835909999997</v>
          </cell>
          <cell r="AY4405">
            <v>74.303405569999995</v>
          </cell>
          <cell r="AZ4405">
            <v>99.690402480000003</v>
          </cell>
          <cell r="BA4405">
            <v>0.61919504599999997</v>
          </cell>
          <cell r="BB4405">
            <v>26.315789469999999</v>
          </cell>
          <cell r="BC4405">
            <v>50.154798759999998</v>
          </cell>
          <cell r="BD4405">
            <v>70.58823529</v>
          </cell>
          <cell r="BE4405">
            <v>100</v>
          </cell>
          <cell r="BF4405">
            <v>0.30959752299999999</v>
          </cell>
          <cell r="BG4405">
            <v>24.14860681</v>
          </cell>
          <cell r="BH4405">
            <v>51.702786379999999</v>
          </cell>
          <cell r="BI4405">
            <v>79.566563470000006</v>
          </cell>
          <cell r="BJ4405">
            <v>97.832817340000005</v>
          </cell>
          <cell r="BK4405">
            <v>1.238390093</v>
          </cell>
          <cell r="BL4405">
            <v>23.219814240000002</v>
          </cell>
          <cell r="BM4405">
            <v>46.749226010000001</v>
          </cell>
          <cell r="BN4405">
            <v>71.517027859999999</v>
          </cell>
          <cell r="BO4405">
            <v>99.690402480000003</v>
          </cell>
          <cell r="BP4405">
            <v>0.30959752299999999</v>
          </cell>
          <cell r="BQ4405">
            <v>26.315789469999999</v>
          </cell>
          <cell r="BR4405">
            <v>53.250773989999999</v>
          </cell>
          <cell r="BS4405">
            <v>80.495356040000004</v>
          </cell>
          <cell r="BT4405">
            <v>100</v>
          </cell>
          <cell r="BU4405">
            <v>7.7399380799999999</v>
          </cell>
          <cell r="BV4405">
            <v>21.981424149999999</v>
          </cell>
          <cell r="BW4405">
            <v>56.656346749999997</v>
          </cell>
          <cell r="BX4405">
            <v>71.207430340000002</v>
          </cell>
          <cell r="BY4405">
            <v>96.904024770000007</v>
          </cell>
          <cell r="BZ4405">
            <v>1.238390093</v>
          </cell>
          <cell r="CA4405">
            <v>24.767801859999999</v>
          </cell>
          <cell r="CB4405">
            <v>44.891640870000003</v>
          </cell>
          <cell r="CC4405">
            <v>72.755417960000003</v>
          </cell>
          <cell r="CD4405">
            <v>99.690402480000003</v>
          </cell>
          <cell r="CE4405">
            <v>0.61919504599999997</v>
          </cell>
          <cell r="CF4405">
            <v>26.006191950000002</v>
          </cell>
          <cell r="CG4405">
            <v>48.916408670000003</v>
          </cell>
          <cell r="CH4405">
            <v>72.136222910000001</v>
          </cell>
          <cell r="CI4405">
            <v>100</v>
          </cell>
          <cell r="CJ4405">
            <v>0.30959752299999999</v>
          </cell>
          <cell r="CK4405">
            <v>21.981424149999999</v>
          </cell>
          <cell r="CL4405">
            <v>56.656346749999997</v>
          </cell>
          <cell r="CM4405">
            <v>79.566563470000006</v>
          </cell>
          <cell r="CN4405">
            <v>97.832817340000005</v>
          </cell>
          <cell r="CO4405">
            <v>1.238390093</v>
          </cell>
          <cell r="CP4405">
            <v>22.291021669999999</v>
          </cell>
          <cell r="CQ4405">
            <v>44.891640870000003</v>
          </cell>
          <cell r="CR4405">
            <v>72.755417960000003</v>
          </cell>
          <cell r="CS4405">
            <v>99.071207430000001</v>
          </cell>
          <cell r="CT4405">
            <v>1.5479876159999999</v>
          </cell>
          <cell r="CU4405">
            <v>25.696594430000001</v>
          </cell>
          <cell r="CV4405">
            <v>48.606811149999999</v>
          </cell>
          <cell r="CW4405">
            <v>69.349845200000004</v>
          </cell>
          <cell r="CX4405">
            <v>99.690402480000003</v>
          </cell>
          <cell r="CY4405">
            <v>0.30959752299999999</v>
          </cell>
          <cell r="CZ4405">
            <v>29.72136223</v>
          </cell>
          <cell r="DA4405">
            <v>55.108359129999997</v>
          </cell>
          <cell r="DB4405">
            <v>79.566563470000006</v>
          </cell>
          <cell r="DC4405">
            <v>100</v>
          </cell>
          <cell r="DD4405">
            <v>0.61919504599999997</v>
          </cell>
          <cell r="DE4405">
            <v>26.625387</v>
          </cell>
          <cell r="DF4405">
            <v>51.083591329999997</v>
          </cell>
          <cell r="DG4405">
            <v>76.780185759999995</v>
          </cell>
          <cell r="DH4405">
            <v>100</v>
          </cell>
          <cell r="DI4405">
            <v>0.92879257000000004</v>
          </cell>
          <cell r="DJ4405">
            <v>20.743034059999999</v>
          </cell>
          <cell r="DK4405">
            <v>47.987616099999997</v>
          </cell>
          <cell r="DL4405">
            <v>78.018575850000005</v>
          </cell>
          <cell r="DM4405">
            <v>99.380804949999998</v>
          </cell>
          <cell r="DN4405">
            <v>0.30959752299999999</v>
          </cell>
          <cell r="DO4405">
            <v>25.3869969</v>
          </cell>
          <cell r="DP4405">
            <v>46.439628480000003</v>
          </cell>
          <cell r="DQ4405">
            <v>67.801857589999997</v>
          </cell>
          <cell r="DR4405">
            <v>98.142414860000002</v>
          </cell>
          <cell r="DS4405">
            <v>0.30959752299999999</v>
          </cell>
          <cell r="DT4405">
            <v>24.14860681</v>
          </cell>
          <cell r="DU4405">
            <v>51.702786379999999</v>
          </cell>
          <cell r="DV4405">
            <v>79.566563470000006</v>
          </cell>
          <cell r="DW4405">
            <v>97.832817340000005</v>
          </cell>
          <cell r="DX4405">
            <v>0.61919504599999997</v>
          </cell>
          <cell r="DY4405">
            <v>26.006191950000002</v>
          </cell>
          <cell r="DZ4405">
            <v>52.32198142</v>
          </cell>
          <cell r="EA4405">
            <v>76.780185759999995</v>
          </cell>
          <cell r="EB4405">
            <v>100</v>
          </cell>
          <cell r="EC4405">
            <v>1.238390093</v>
          </cell>
          <cell r="ED4405">
            <v>23.529411759999999</v>
          </cell>
          <cell r="EE4405">
            <v>43.962848299999997</v>
          </cell>
          <cell r="EF4405">
            <v>70.278637770000003</v>
          </cell>
          <cell r="EG4405">
            <v>99.380804949999998</v>
          </cell>
          <cell r="EH4405">
            <v>0.61919504599999997</v>
          </cell>
          <cell r="EI4405">
            <v>26.006191950000002</v>
          </cell>
          <cell r="EJ4405">
            <v>49.535603719999997</v>
          </cell>
          <cell r="EK4405">
            <v>73.374612999999997</v>
          </cell>
        </row>
        <row r="4406">
          <cell r="B4406" t="str">
            <v>MRB732SZE</v>
          </cell>
          <cell r="C4406">
            <v>1.238390093</v>
          </cell>
          <cell r="D4406">
            <v>23.529411759999999</v>
          </cell>
          <cell r="E4406">
            <v>44.891640870000003</v>
          </cell>
          <cell r="F4406">
            <v>70.897832820000005</v>
          </cell>
          <cell r="G4406">
            <v>99.380804949999998</v>
          </cell>
          <cell r="H4406">
            <v>0.61919504599999997</v>
          </cell>
          <cell r="I4406">
            <v>25.3869969</v>
          </cell>
          <cell r="J4406">
            <v>48.916408670000003</v>
          </cell>
          <cell r="K4406">
            <v>76.780185759999995</v>
          </cell>
          <cell r="L4406">
            <v>100</v>
          </cell>
          <cell r="M4406">
            <v>0.30959752299999999</v>
          </cell>
          <cell r="N4406">
            <v>29.72136223</v>
          </cell>
          <cell r="O4406">
            <v>56.656346749999997</v>
          </cell>
          <cell r="P4406">
            <v>79.566563470000006</v>
          </cell>
          <cell r="Q4406">
            <v>97.832817340000005</v>
          </cell>
          <cell r="R4406">
            <v>0.92879257000000004</v>
          </cell>
          <cell r="S4406">
            <v>19.195046439999999</v>
          </cell>
          <cell r="T4406">
            <v>44.891640870000003</v>
          </cell>
          <cell r="U4406">
            <v>71.826625390000004</v>
          </cell>
          <cell r="V4406">
            <v>99.380804949999998</v>
          </cell>
          <cell r="W4406">
            <v>0.30959752299999999</v>
          </cell>
          <cell r="X4406">
            <v>27.863777089999999</v>
          </cell>
          <cell r="Y4406">
            <v>53.869969040000001</v>
          </cell>
          <cell r="Z4406">
            <v>72.445820429999998</v>
          </cell>
          <cell r="AA4406">
            <v>100</v>
          </cell>
          <cell r="AB4406">
            <v>3.0959752319999998</v>
          </cell>
          <cell r="AC4406">
            <v>27.554179569999999</v>
          </cell>
          <cell r="AD4406">
            <v>51.393188850000001</v>
          </cell>
          <cell r="AE4406">
            <v>81.73374613</v>
          </cell>
          <cell r="AF4406">
            <v>99.690402480000003</v>
          </cell>
          <cell r="AG4406">
            <v>0.61919504599999997</v>
          </cell>
          <cell r="AH4406">
            <v>23.219814240000002</v>
          </cell>
          <cell r="AI4406">
            <v>47.368421050000002</v>
          </cell>
          <cell r="AJ4406">
            <v>72.445820429999998</v>
          </cell>
          <cell r="AK4406">
            <v>100</v>
          </cell>
          <cell r="AL4406">
            <v>0.30959752299999999</v>
          </cell>
          <cell r="AM4406">
            <v>25.3869969</v>
          </cell>
          <cell r="AN4406">
            <v>50.77399381</v>
          </cell>
          <cell r="AO4406">
            <v>70.278637770000003</v>
          </cell>
          <cell r="AP4406">
            <v>96.594427240000002</v>
          </cell>
          <cell r="AQ4406">
            <v>3.0959752319999998</v>
          </cell>
          <cell r="AR4406">
            <v>25.696594430000001</v>
          </cell>
          <cell r="AS4406">
            <v>53.250773989999999</v>
          </cell>
          <cell r="AT4406">
            <v>82.043343649999997</v>
          </cell>
          <cell r="AU4406">
            <v>99.690402480000003</v>
          </cell>
          <cell r="AV4406">
            <v>0.92879257000000004</v>
          </cell>
          <cell r="AW4406">
            <v>22.600619200000001</v>
          </cell>
          <cell r="AX4406">
            <v>44.891640870000003</v>
          </cell>
          <cell r="AY4406">
            <v>74.303405569999995</v>
          </cell>
          <cell r="AZ4406">
            <v>99.690402480000003</v>
          </cell>
          <cell r="BA4406">
            <v>0.61919504599999997</v>
          </cell>
          <cell r="BB4406">
            <v>26.315789469999999</v>
          </cell>
          <cell r="BC4406">
            <v>50.154798759999998</v>
          </cell>
          <cell r="BD4406">
            <v>72.136222910000001</v>
          </cell>
          <cell r="BE4406">
            <v>100</v>
          </cell>
          <cell r="BF4406">
            <v>0.30959752299999999</v>
          </cell>
          <cell r="BG4406">
            <v>24.14860681</v>
          </cell>
          <cell r="BH4406">
            <v>51.702786379999999</v>
          </cell>
          <cell r="BI4406">
            <v>79.566563470000006</v>
          </cell>
          <cell r="BJ4406">
            <v>97.832817340000005</v>
          </cell>
          <cell r="BK4406">
            <v>0.92879257000000004</v>
          </cell>
          <cell r="BL4406">
            <v>23.219814240000002</v>
          </cell>
          <cell r="BM4406">
            <v>46.749226010000001</v>
          </cell>
          <cell r="BN4406">
            <v>71.517027859999999</v>
          </cell>
          <cell r="BO4406">
            <v>99.690402480000003</v>
          </cell>
          <cell r="BP4406">
            <v>0.30959752299999999</v>
          </cell>
          <cell r="BQ4406">
            <v>26.315789469999999</v>
          </cell>
          <cell r="BR4406">
            <v>55.108359129999997</v>
          </cell>
          <cell r="BS4406">
            <v>80.185758509999999</v>
          </cell>
          <cell r="BT4406">
            <v>100</v>
          </cell>
          <cell r="BU4406">
            <v>7.7399380799999999</v>
          </cell>
          <cell r="BV4406">
            <v>21.981424149999999</v>
          </cell>
          <cell r="BW4406">
            <v>50.77399381</v>
          </cell>
          <cell r="BX4406">
            <v>78.328173370000002</v>
          </cell>
          <cell r="BY4406">
            <v>97.832817340000005</v>
          </cell>
          <cell r="BZ4406">
            <v>1.238390093</v>
          </cell>
          <cell r="CA4406">
            <v>24.767801859999999</v>
          </cell>
          <cell r="CB4406">
            <v>44.891640870000003</v>
          </cell>
          <cell r="CC4406">
            <v>72.755417960000003</v>
          </cell>
          <cell r="CD4406">
            <v>99.690402480000003</v>
          </cell>
          <cell r="CE4406">
            <v>0.61919504599999997</v>
          </cell>
          <cell r="CF4406">
            <v>21.671826630000002</v>
          </cell>
          <cell r="CG4406">
            <v>48.916408670000003</v>
          </cell>
          <cell r="CH4406">
            <v>72.136222910000001</v>
          </cell>
          <cell r="CI4406">
            <v>100</v>
          </cell>
          <cell r="CJ4406">
            <v>0.30959752299999999</v>
          </cell>
          <cell r="CK4406">
            <v>24.458204330000001</v>
          </cell>
          <cell r="CL4406">
            <v>57.585139320000003</v>
          </cell>
          <cell r="CM4406">
            <v>79.876160990000002</v>
          </cell>
          <cell r="CN4406">
            <v>97.832817340000005</v>
          </cell>
          <cell r="CO4406">
            <v>0.92879257000000004</v>
          </cell>
          <cell r="CP4406">
            <v>22.291021669999999</v>
          </cell>
          <cell r="CQ4406">
            <v>44.891640870000003</v>
          </cell>
          <cell r="CR4406">
            <v>72.755417960000003</v>
          </cell>
          <cell r="CS4406">
            <v>99.071207430000001</v>
          </cell>
          <cell r="CT4406">
            <v>1.5479876159999999</v>
          </cell>
          <cell r="CU4406">
            <v>25.696594430000001</v>
          </cell>
          <cell r="CV4406">
            <v>48.606811149999999</v>
          </cell>
          <cell r="CW4406">
            <v>69.349845200000004</v>
          </cell>
          <cell r="CX4406">
            <v>99.690402480000003</v>
          </cell>
          <cell r="CY4406">
            <v>0.30959752299999999</v>
          </cell>
          <cell r="CZ4406">
            <v>29.72136223</v>
          </cell>
          <cell r="DA4406">
            <v>55.108359129999997</v>
          </cell>
          <cell r="DB4406">
            <v>79.566563470000006</v>
          </cell>
          <cell r="DC4406">
            <v>100</v>
          </cell>
          <cell r="DD4406">
            <v>0.61919504599999997</v>
          </cell>
          <cell r="DE4406">
            <v>26.315789469999999</v>
          </cell>
          <cell r="DF4406">
            <v>51.083591329999997</v>
          </cell>
          <cell r="DG4406">
            <v>76.780185759999995</v>
          </cell>
          <cell r="DH4406">
            <v>100</v>
          </cell>
          <cell r="DI4406">
            <v>1.238390093</v>
          </cell>
          <cell r="DJ4406">
            <v>21.05263158</v>
          </cell>
          <cell r="DK4406">
            <v>51.393188850000001</v>
          </cell>
          <cell r="DL4406">
            <v>78.018575850000005</v>
          </cell>
          <cell r="DM4406">
            <v>99.380804949999998</v>
          </cell>
          <cell r="DN4406">
            <v>0.30959752299999999</v>
          </cell>
          <cell r="DO4406">
            <v>24.14860681</v>
          </cell>
          <cell r="DP4406">
            <v>46.439628480000003</v>
          </cell>
          <cell r="DQ4406">
            <v>68.421052630000005</v>
          </cell>
          <cell r="DR4406">
            <v>98.142414860000002</v>
          </cell>
          <cell r="DS4406">
            <v>0.30959752299999999</v>
          </cell>
          <cell r="DT4406">
            <v>24.14860681</v>
          </cell>
          <cell r="DU4406">
            <v>51.702786379999999</v>
          </cell>
          <cell r="DV4406">
            <v>79.566563470000006</v>
          </cell>
          <cell r="DW4406">
            <v>97.832817340000005</v>
          </cell>
          <cell r="DX4406">
            <v>0.61919504599999997</v>
          </cell>
          <cell r="DY4406">
            <v>26.006191950000002</v>
          </cell>
          <cell r="DZ4406">
            <v>52.32198142</v>
          </cell>
          <cell r="EA4406">
            <v>76.780185759999995</v>
          </cell>
          <cell r="EB4406">
            <v>100</v>
          </cell>
          <cell r="EC4406">
            <v>1.238390093</v>
          </cell>
          <cell r="ED4406">
            <v>23.83900929</v>
          </cell>
          <cell r="EE4406">
            <v>44.582043339999998</v>
          </cell>
          <cell r="EF4406">
            <v>70.897832820000005</v>
          </cell>
          <cell r="EG4406">
            <v>99.380804949999998</v>
          </cell>
          <cell r="EH4406">
            <v>0.61919504599999997</v>
          </cell>
          <cell r="EI4406">
            <v>22.291021669999999</v>
          </cell>
          <cell r="EJ4406">
            <v>48.916408670000003</v>
          </cell>
          <cell r="EK4406">
            <v>73.374612999999997</v>
          </cell>
        </row>
        <row r="4407">
          <cell r="B4407" t="str">
            <v>EVM052SHL</v>
          </cell>
          <cell r="C4407">
            <v>1.238390093</v>
          </cell>
          <cell r="D4407">
            <v>23.529411759999999</v>
          </cell>
          <cell r="E4407">
            <v>44.891640870000003</v>
          </cell>
          <cell r="F4407">
            <v>70.897832820000005</v>
          </cell>
          <cell r="G4407">
            <v>99.380804949999998</v>
          </cell>
          <cell r="H4407">
            <v>0.61919504599999997</v>
          </cell>
          <cell r="I4407">
            <v>25.3869969</v>
          </cell>
          <cell r="J4407">
            <v>48.916408670000003</v>
          </cell>
          <cell r="K4407">
            <v>76.780185759999995</v>
          </cell>
          <cell r="L4407">
            <v>100</v>
          </cell>
          <cell r="M4407">
            <v>0.30959752299999999</v>
          </cell>
          <cell r="N4407">
            <v>29.72136223</v>
          </cell>
          <cell r="O4407">
            <v>56.656346749999997</v>
          </cell>
          <cell r="P4407">
            <v>79.566563470000006</v>
          </cell>
          <cell r="Q4407">
            <v>97.832817340000005</v>
          </cell>
          <cell r="R4407">
            <v>0.92879257000000004</v>
          </cell>
          <cell r="S4407">
            <v>19.195046439999999</v>
          </cell>
          <cell r="T4407">
            <v>44.891640870000003</v>
          </cell>
          <cell r="U4407">
            <v>71.826625390000004</v>
          </cell>
          <cell r="V4407">
            <v>99.380804949999998</v>
          </cell>
          <cell r="W4407">
            <v>0.30959752299999999</v>
          </cell>
          <cell r="X4407">
            <v>27.863777089999999</v>
          </cell>
          <cell r="Y4407">
            <v>53.869969040000001</v>
          </cell>
          <cell r="Z4407">
            <v>72.445820429999998</v>
          </cell>
          <cell r="AA4407">
            <v>100</v>
          </cell>
          <cell r="AB4407">
            <v>3.0959752319999998</v>
          </cell>
          <cell r="AC4407">
            <v>27.554179569999999</v>
          </cell>
          <cell r="AD4407">
            <v>51.393188850000001</v>
          </cell>
          <cell r="AE4407">
            <v>81.73374613</v>
          </cell>
          <cell r="AF4407">
            <v>99.690402480000003</v>
          </cell>
          <cell r="AG4407">
            <v>0.61919504599999997</v>
          </cell>
          <cell r="AH4407">
            <v>23.219814240000002</v>
          </cell>
          <cell r="AI4407">
            <v>47.368421050000002</v>
          </cell>
          <cell r="AJ4407">
            <v>72.445820429999998</v>
          </cell>
          <cell r="AK4407">
            <v>100</v>
          </cell>
          <cell r="AL4407">
            <v>0.30959752299999999</v>
          </cell>
          <cell r="AM4407">
            <v>25.3869969</v>
          </cell>
          <cell r="AN4407">
            <v>50.77399381</v>
          </cell>
          <cell r="AO4407">
            <v>70.278637770000003</v>
          </cell>
          <cell r="AP4407">
            <v>96.594427240000002</v>
          </cell>
          <cell r="AQ4407">
            <v>3.0959752319999998</v>
          </cell>
          <cell r="AR4407">
            <v>25.696594430000001</v>
          </cell>
          <cell r="AS4407">
            <v>53.250773989999999</v>
          </cell>
          <cell r="AT4407">
            <v>82.043343649999997</v>
          </cell>
          <cell r="AU4407">
            <v>99.690402480000003</v>
          </cell>
          <cell r="AV4407">
            <v>0.92879257000000004</v>
          </cell>
          <cell r="AW4407">
            <v>22.600619200000001</v>
          </cell>
          <cell r="AX4407">
            <v>44.891640870000003</v>
          </cell>
          <cell r="AY4407">
            <v>74.303405569999995</v>
          </cell>
          <cell r="AZ4407">
            <v>99.690402480000003</v>
          </cell>
          <cell r="BA4407">
            <v>0.61919504599999997</v>
          </cell>
          <cell r="BB4407">
            <v>26.315789469999999</v>
          </cell>
          <cell r="BC4407">
            <v>50.154798759999998</v>
          </cell>
          <cell r="BD4407">
            <v>72.136222910000001</v>
          </cell>
          <cell r="BE4407">
            <v>100</v>
          </cell>
          <cell r="BF4407">
            <v>0.30959752299999999</v>
          </cell>
          <cell r="BG4407">
            <v>24.14860681</v>
          </cell>
          <cell r="BH4407">
            <v>51.702786379999999</v>
          </cell>
          <cell r="BI4407">
            <v>79.566563470000006</v>
          </cell>
          <cell r="BJ4407">
            <v>97.832817340000005</v>
          </cell>
          <cell r="BK4407">
            <v>0.92879257000000004</v>
          </cell>
          <cell r="BL4407">
            <v>23.219814240000002</v>
          </cell>
          <cell r="BM4407">
            <v>46.749226010000001</v>
          </cell>
          <cell r="BN4407">
            <v>71.517027859999999</v>
          </cell>
          <cell r="BO4407">
            <v>99.690402480000003</v>
          </cell>
          <cell r="BP4407">
            <v>0.30959752299999999</v>
          </cell>
          <cell r="BQ4407">
            <v>26.315789469999999</v>
          </cell>
          <cell r="BR4407">
            <v>55.108359129999997</v>
          </cell>
          <cell r="BS4407">
            <v>80.185758509999999</v>
          </cell>
          <cell r="BT4407">
            <v>100</v>
          </cell>
          <cell r="BU4407">
            <v>7.7399380799999999</v>
          </cell>
          <cell r="BV4407">
            <v>21.981424149999999</v>
          </cell>
          <cell r="BW4407">
            <v>50.77399381</v>
          </cell>
          <cell r="BX4407">
            <v>78.328173370000002</v>
          </cell>
          <cell r="BY4407">
            <v>97.832817340000005</v>
          </cell>
          <cell r="BZ4407">
            <v>1.238390093</v>
          </cell>
          <cell r="CA4407">
            <v>24.767801859999999</v>
          </cell>
          <cell r="CB4407">
            <v>44.891640870000003</v>
          </cell>
          <cell r="CC4407">
            <v>72.755417960000003</v>
          </cell>
          <cell r="CD4407">
            <v>99.690402480000003</v>
          </cell>
          <cell r="CE4407">
            <v>0.61919504599999997</v>
          </cell>
          <cell r="CF4407">
            <v>21.671826630000002</v>
          </cell>
          <cell r="CG4407">
            <v>48.916408670000003</v>
          </cell>
          <cell r="CH4407">
            <v>72.136222910000001</v>
          </cell>
          <cell r="CI4407">
            <v>100</v>
          </cell>
          <cell r="CJ4407">
            <v>0.30959752299999999</v>
          </cell>
          <cell r="CK4407">
            <v>24.458204330000001</v>
          </cell>
          <cell r="CL4407">
            <v>57.585139320000003</v>
          </cell>
          <cell r="CM4407">
            <v>79.876160990000002</v>
          </cell>
          <cell r="CN4407">
            <v>97.832817340000005</v>
          </cell>
          <cell r="CO4407">
            <v>0.92879257000000004</v>
          </cell>
          <cell r="CP4407">
            <v>22.291021669999999</v>
          </cell>
          <cell r="CQ4407">
            <v>44.891640870000003</v>
          </cell>
          <cell r="CR4407">
            <v>72.755417960000003</v>
          </cell>
          <cell r="CS4407">
            <v>99.071207430000001</v>
          </cell>
          <cell r="CT4407">
            <v>1.5479876159999999</v>
          </cell>
          <cell r="CU4407">
            <v>25.696594430000001</v>
          </cell>
          <cell r="CV4407">
            <v>48.606811149999999</v>
          </cell>
          <cell r="CW4407">
            <v>69.349845200000004</v>
          </cell>
          <cell r="CX4407">
            <v>99.690402480000003</v>
          </cell>
          <cell r="CY4407">
            <v>0.30959752299999999</v>
          </cell>
          <cell r="CZ4407">
            <v>29.72136223</v>
          </cell>
          <cell r="DA4407">
            <v>55.108359129999997</v>
          </cell>
          <cell r="DB4407">
            <v>79.566563470000006</v>
          </cell>
          <cell r="DC4407">
            <v>100</v>
          </cell>
          <cell r="DD4407">
            <v>0.61919504599999997</v>
          </cell>
          <cell r="DE4407">
            <v>26.315789469999999</v>
          </cell>
          <cell r="DF4407">
            <v>51.083591329999997</v>
          </cell>
          <cell r="DG4407">
            <v>76.780185759999995</v>
          </cell>
          <cell r="DH4407">
            <v>100</v>
          </cell>
          <cell r="DI4407">
            <v>1.238390093</v>
          </cell>
          <cell r="DJ4407">
            <v>21.05263158</v>
          </cell>
          <cell r="DK4407">
            <v>51.393188850000001</v>
          </cell>
          <cell r="DL4407">
            <v>78.018575850000005</v>
          </cell>
          <cell r="DM4407">
            <v>99.380804949999998</v>
          </cell>
          <cell r="DN4407">
            <v>0.30959752299999999</v>
          </cell>
          <cell r="DO4407">
            <v>24.14860681</v>
          </cell>
          <cell r="DP4407">
            <v>46.439628480000003</v>
          </cell>
          <cell r="DQ4407">
            <v>68.421052630000005</v>
          </cell>
          <cell r="DR4407">
            <v>98.142414860000002</v>
          </cell>
          <cell r="DS4407">
            <v>0.30959752299999999</v>
          </cell>
          <cell r="DT4407">
            <v>24.14860681</v>
          </cell>
          <cell r="DU4407">
            <v>51.702786379999999</v>
          </cell>
          <cell r="DV4407">
            <v>79.566563470000006</v>
          </cell>
          <cell r="DW4407">
            <v>97.832817340000005</v>
          </cell>
          <cell r="DX4407">
            <v>0.61919504599999997</v>
          </cell>
          <cell r="DY4407">
            <v>26.006191950000002</v>
          </cell>
          <cell r="DZ4407">
            <v>52.32198142</v>
          </cell>
          <cell r="EA4407">
            <v>76.780185759999995</v>
          </cell>
          <cell r="EB4407">
            <v>100</v>
          </cell>
          <cell r="EC4407">
            <v>1.238390093</v>
          </cell>
          <cell r="ED4407">
            <v>23.83900929</v>
          </cell>
          <cell r="EE4407">
            <v>44.582043339999998</v>
          </cell>
          <cell r="EF4407">
            <v>70.897832820000005</v>
          </cell>
          <cell r="EG4407">
            <v>99.380804949999998</v>
          </cell>
          <cell r="EH4407">
            <v>0.61919504599999997</v>
          </cell>
          <cell r="EI4407">
            <v>22.291021669999999</v>
          </cell>
          <cell r="EJ4407">
            <v>48.916408670000003</v>
          </cell>
          <cell r="EK4407">
            <v>73.374612999999997</v>
          </cell>
        </row>
        <row r="4408">
          <cell r="B4408" t="str">
            <v>HXS917LMI</v>
          </cell>
          <cell r="C4408">
            <v>1.238390093</v>
          </cell>
          <cell r="D4408">
            <v>23.529411759999999</v>
          </cell>
          <cell r="E4408">
            <v>44.891640870000003</v>
          </cell>
          <cell r="F4408">
            <v>70.897832820000005</v>
          </cell>
          <cell r="G4408">
            <v>99.380804949999998</v>
          </cell>
          <cell r="H4408">
            <v>0.61919504599999997</v>
          </cell>
          <cell r="I4408">
            <v>25.3869969</v>
          </cell>
          <cell r="J4408">
            <v>48.916408670000003</v>
          </cell>
          <cell r="K4408">
            <v>76.780185759999995</v>
          </cell>
          <cell r="L4408">
            <v>100</v>
          </cell>
          <cell r="M4408">
            <v>0.30959752299999999</v>
          </cell>
          <cell r="N4408">
            <v>29.72136223</v>
          </cell>
          <cell r="O4408">
            <v>56.656346749999997</v>
          </cell>
          <cell r="P4408">
            <v>79.566563470000006</v>
          </cell>
          <cell r="Q4408">
            <v>97.832817340000005</v>
          </cell>
          <cell r="R4408">
            <v>0.92879257000000004</v>
          </cell>
          <cell r="S4408">
            <v>19.195046439999999</v>
          </cell>
          <cell r="T4408">
            <v>44.891640870000003</v>
          </cell>
          <cell r="U4408">
            <v>71.826625390000004</v>
          </cell>
          <cell r="V4408">
            <v>99.380804949999998</v>
          </cell>
          <cell r="W4408">
            <v>0.30959752299999999</v>
          </cell>
          <cell r="X4408">
            <v>26.93498452</v>
          </cell>
          <cell r="Y4408">
            <v>53.869969040000001</v>
          </cell>
          <cell r="Z4408">
            <v>72.445820429999998</v>
          </cell>
          <cell r="AA4408">
            <v>100</v>
          </cell>
          <cell r="AB4408">
            <v>3.0959752319999998</v>
          </cell>
          <cell r="AC4408">
            <v>27.554179569999999</v>
          </cell>
          <cell r="AD4408">
            <v>49.845201240000002</v>
          </cell>
          <cell r="AE4408">
            <v>81.73374613</v>
          </cell>
          <cell r="AF4408">
            <v>99.690402480000003</v>
          </cell>
          <cell r="AG4408">
            <v>0.61919504599999997</v>
          </cell>
          <cell r="AH4408">
            <v>23.219814240000002</v>
          </cell>
          <cell r="AI4408">
            <v>47.368421050000002</v>
          </cell>
          <cell r="AJ4408">
            <v>72.445820429999998</v>
          </cell>
          <cell r="AK4408">
            <v>100</v>
          </cell>
          <cell r="AL4408">
            <v>0.30959752299999999</v>
          </cell>
          <cell r="AM4408">
            <v>25.3869969</v>
          </cell>
          <cell r="AN4408">
            <v>51.702786379999999</v>
          </cell>
          <cell r="AO4408">
            <v>70.278637770000003</v>
          </cell>
          <cell r="AP4408">
            <v>96.594427240000002</v>
          </cell>
          <cell r="AQ4408">
            <v>3.0959752319999998</v>
          </cell>
          <cell r="AR4408">
            <v>25.696594430000001</v>
          </cell>
          <cell r="AS4408">
            <v>51.393188850000001</v>
          </cell>
          <cell r="AT4408">
            <v>82.043343649999997</v>
          </cell>
          <cell r="AU4408">
            <v>99.690402480000003</v>
          </cell>
          <cell r="AV4408">
            <v>0.92879257000000004</v>
          </cell>
          <cell r="AW4408">
            <v>22.600619200000001</v>
          </cell>
          <cell r="AX4408">
            <v>44.891640870000003</v>
          </cell>
          <cell r="AY4408">
            <v>74.303405569999995</v>
          </cell>
          <cell r="AZ4408">
            <v>99.690402480000003</v>
          </cell>
          <cell r="BA4408">
            <v>0.61919504599999997</v>
          </cell>
          <cell r="BB4408">
            <v>26.315789469999999</v>
          </cell>
          <cell r="BC4408">
            <v>50.154798759999998</v>
          </cell>
          <cell r="BD4408">
            <v>72.136222910000001</v>
          </cell>
          <cell r="BE4408">
            <v>100</v>
          </cell>
          <cell r="BF4408">
            <v>0.30959752299999999</v>
          </cell>
          <cell r="BG4408">
            <v>24.14860681</v>
          </cell>
          <cell r="BH4408">
            <v>51.702786379999999</v>
          </cell>
          <cell r="BI4408">
            <v>79.566563470000006</v>
          </cell>
          <cell r="BJ4408">
            <v>97.832817340000005</v>
          </cell>
          <cell r="BK4408">
            <v>0.92879257000000004</v>
          </cell>
          <cell r="BL4408">
            <v>23.219814240000002</v>
          </cell>
          <cell r="BM4408">
            <v>46.749226010000001</v>
          </cell>
          <cell r="BN4408">
            <v>71.517027859999999</v>
          </cell>
          <cell r="BO4408">
            <v>99.690402480000003</v>
          </cell>
          <cell r="BP4408">
            <v>0.30959752299999999</v>
          </cell>
          <cell r="BQ4408">
            <v>26.315789469999999</v>
          </cell>
          <cell r="BR4408">
            <v>55.417956660000002</v>
          </cell>
          <cell r="BS4408">
            <v>80.185758509999999</v>
          </cell>
          <cell r="BT4408">
            <v>100</v>
          </cell>
          <cell r="BU4408">
            <v>7.7399380799999999</v>
          </cell>
          <cell r="BV4408">
            <v>21.981424149999999</v>
          </cell>
          <cell r="BW4408">
            <v>43.034055729999999</v>
          </cell>
          <cell r="BX4408">
            <v>78.328173370000002</v>
          </cell>
          <cell r="BY4408">
            <v>97.832817340000005</v>
          </cell>
          <cell r="BZ4408">
            <v>1.238390093</v>
          </cell>
          <cell r="CA4408">
            <v>24.767801859999999</v>
          </cell>
          <cell r="CB4408">
            <v>44.891640870000003</v>
          </cell>
          <cell r="CC4408">
            <v>72.755417960000003</v>
          </cell>
          <cell r="CD4408">
            <v>99.690402480000003</v>
          </cell>
          <cell r="CE4408">
            <v>0.61919504599999997</v>
          </cell>
          <cell r="CF4408">
            <v>21.671826630000002</v>
          </cell>
          <cell r="CG4408">
            <v>48.916408670000003</v>
          </cell>
          <cell r="CH4408">
            <v>72.136222910000001</v>
          </cell>
          <cell r="CI4408">
            <v>100</v>
          </cell>
          <cell r="CJ4408">
            <v>0.30959752299999999</v>
          </cell>
          <cell r="CK4408">
            <v>24.458204330000001</v>
          </cell>
          <cell r="CL4408">
            <v>57.585139320000003</v>
          </cell>
          <cell r="CM4408">
            <v>79.876160990000002</v>
          </cell>
          <cell r="CN4408">
            <v>97.832817340000005</v>
          </cell>
          <cell r="CO4408">
            <v>0.92879257000000004</v>
          </cell>
          <cell r="CP4408">
            <v>22.291021669999999</v>
          </cell>
          <cell r="CQ4408">
            <v>44.891640870000003</v>
          </cell>
          <cell r="CR4408">
            <v>72.755417960000003</v>
          </cell>
          <cell r="CS4408">
            <v>99.071207430000001</v>
          </cell>
          <cell r="CT4408">
            <v>1.5479876159999999</v>
          </cell>
          <cell r="CU4408">
            <v>25.696594430000001</v>
          </cell>
          <cell r="CV4408">
            <v>48.606811149999999</v>
          </cell>
          <cell r="CW4408">
            <v>69.349845200000004</v>
          </cell>
          <cell r="CX4408">
            <v>99.690402480000003</v>
          </cell>
          <cell r="CY4408">
            <v>0.30959752299999999</v>
          </cell>
          <cell r="CZ4408">
            <v>29.72136223</v>
          </cell>
          <cell r="DA4408">
            <v>55.108359129999997</v>
          </cell>
          <cell r="DB4408">
            <v>79.566563470000006</v>
          </cell>
          <cell r="DC4408">
            <v>100</v>
          </cell>
          <cell r="DD4408">
            <v>0.61919504599999997</v>
          </cell>
          <cell r="DE4408">
            <v>26.315789469999999</v>
          </cell>
          <cell r="DF4408">
            <v>51.083591329999997</v>
          </cell>
          <cell r="DG4408">
            <v>76.780185759999995</v>
          </cell>
          <cell r="DH4408">
            <v>100</v>
          </cell>
          <cell r="DI4408">
            <v>1.238390093</v>
          </cell>
          <cell r="DJ4408">
            <v>21.05263158</v>
          </cell>
          <cell r="DK4408">
            <v>47.987616099999997</v>
          </cell>
          <cell r="DL4408">
            <v>78.018575850000005</v>
          </cell>
          <cell r="DM4408">
            <v>99.380804949999998</v>
          </cell>
          <cell r="DN4408">
            <v>0.30959752299999999</v>
          </cell>
          <cell r="DO4408">
            <v>24.14860681</v>
          </cell>
          <cell r="DP4408">
            <v>47.058823529999998</v>
          </cell>
          <cell r="DQ4408">
            <v>68.421052630000005</v>
          </cell>
          <cell r="DR4408">
            <v>98.142414860000002</v>
          </cell>
          <cell r="DS4408">
            <v>0.30959752299999999</v>
          </cell>
          <cell r="DT4408">
            <v>24.14860681</v>
          </cell>
          <cell r="DU4408">
            <v>51.702786379999999</v>
          </cell>
          <cell r="DV4408">
            <v>79.566563470000006</v>
          </cell>
          <cell r="DW4408">
            <v>97.832817340000005</v>
          </cell>
          <cell r="DX4408">
            <v>0.61919504599999997</v>
          </cell>
          <cell r="DY4408">
            <v>26.006191950000002</v>
          </cell>
          <cell r="DZ4408">
            <v>52.32198142</v>
          </cell>
          <cell r="EA4408">
            <v>76.780185759999995</v>
          </cell>
          <cell r="EB4408">
            <v>100</v>
          </cell>
          <cell r="EC4408">
            <v>1.238390093</v>
          </cell>
          <cell r="ED4408">
            <v>23.83900929</v>
          </cell>
          <cell r="EE4408">
            <v>44.582043339999998</v>
          </cell>
          <cell r="EF4408">
            <v>70.897832820000005</v>
          </cell>
          <cell r="EG4408">
            <v>99.380804949999998</v>
          </cell>
          <cell r="EH4408">
            <v>0.61919504599999997</v>
          </cell>
          <cell r="EI4408">
            <v>22.291021669999999</v>
          </cell>
          <cell r="EJ4408">
            <v>48.916408670000003</v>
          </cell>
          <cell r="EK4408">
            <v>73.374612999999997</v>
          </cell>
        </row>
        <row r="4409">
          <cell r="B4409" t="str">
            <v>CAL102GLT</v>
          </cell>
          <cell r="C4409">
            <v>1.238390093</v>
          </cell>
          <cell r="D4409">
            <v>23.529411759999999</v>
          </cell>
          <cell r="E4409">
            <v>44.891640870000003</v>
          </cell>
          <cell r="F4409">
            <v>70.897832820000005</v>
          </cell>
          <cell r="G4409">
            <v>99.380804949999998</v>
          </cell>
          <cell r="H4409">
            <v>0.61919504599999997</v>
          </cell>
          <cell r="I4409">
            <v>25.3869969</v>
          </cell>
          <cell r="J4409">
            <v>48.916408670000003</v>
          </cell>
          <cell r="K4409">
            <v>76.780185759999995</v>
          </cell>
          <cell r="L4409">
            <v>100</v>
          </cell>
          <cell r="M4409">
            <v>0.30959752299999999</v>
          </cell>
          <cell r="N4409">
            <v>29.72136223</v>
          </cell>
          <cell r="O4409">
            <v>56.656346749999997</v>
          </cell>
          <cell r="P4409">
            <v>79.566563470000006</v>
          </cell>
          <cell r="Q4409">
            <v>97.832817340000005</v>
          </cell>
          <cell r="R4409">
            <v>0.92879257000000004</v>
          </cell>
          <cell r="S4409">
            <v>19.195046439999999</v>
          </cell>
          <cell r="T4409">
            <v>44.891640870000003</v>
          </cell>
          <cell r="U4409">
            <v>71.826625390000004</v>
          </cell>
          <cell r="V4409">
            <v>99.380804949999998</v>
          </cell>
          <cell r="W4409">
            <v>0.30959752299999999</v>
          </cell>
          <cell r="X4409">
            <v>26.93498452</v>
          </cell>
          <cell r="Y4409">
            <v>51.702786379999999</v>
          </cell>
          <cell r="Z4409">
            <v>72.445820429999998</v>
          </cell>
          <cell r="AA4409">
            <v>100</v>
          </cell>
          <cell r="AB4409">
            <v>3.0959752319999998</v>
          </cell>
          <cell r="AC4409">
            <v>27.554179569999999</v>
          </cell>
          <cell r="AD4409">
            <v>51.393188850000001</v>
          </cell>
          <cell r="AE4409">
            <v>81.73374613</v>
          </cell>
          <cell r="AF4409">
            <v>99.690402480000003</v>
          </cell>
          <cell r="AG4409">
            <v>0.61919504599999997</v>
          </cell>
          <cell r="AH4409">
            <v>23.219814240000002</v>
          </cell>
          <cell r="AI4409">
            <v>47.368421050000002</v>
          </cell>
          <cell r="AJ4409">
            <v>72.445820429999998</v>
          </cell>
          <cell r="AK4409">
            <v>100</v>
          </cell>
          <cell r="AL4409">
            <v>0.30959752299999999</v>
          </cell>
          <cell r="AM4409">
            <v>25.3869969</v>
          </cell>
          <cell r="AN4409">
            <v>50.77399381</v>
          </cell>
          <cell r="AO4409">
            <v>70.278637770000003</v>
          </cell>
          <cell r="AP4409">
            <v>96.594427240000002</v>
          </cell>
          <cell r="AQ4409">
            <v>3.0959752319999998</v>
          </cell>
          <cell r="AR4409">
            <v>25.696594430000001</v>
          </cell>
          <cell r="AS4409">
            <v>53.250773989999999</v>
          </cell>
          <cell r="AT4409">
            <v>82.043343649999997</v>
          </cell>
          <cell r="AU4409">
            <v>99.690402480000003</v>
          </cell>
          <cell r="AV4409">
            <v>0.92879257000000004</v>
          </cell>
          <cell r="AW4409">
            <v>22.291021669999999</v>
          </cell>
          <cell r="AX4409">
            <v>44.891640870000003</v>
          </cell>
          <cell r="AY4409">
            <v>74.303405569999995</v>
          </cell>
          <cell r="AZ4409">
            <v>99.690402480000003</v>
          </cell>
          <cell r="BA4409">
            <v>0.61919504599999997</v>
          </cell>
          <cell r="BB4409">
            <v>26.625387</v>
          </cell>
          <cell r="BC4409">
            <v>52.32198142</v>
          </cell>
          <cell r="BD4409">
            <v>72.136222910000001</v>
          </cell>
          <cell r="BE4409">
            <v>100</v>
          </cell>
          <cell r="BF4409">
            <v>0.30959752299999999</v>
          </cell>
          <cell r="BG4409">
            <v>24.14860681</v>
          </cell>
          <cell r="BH4409">
            <v>51.702786379999999</v>
          </cell>
          <cell r="BI4409">
            <v>79.566563470000006</v>
          </cell>
          <cell r="BJ4409">
            <v>97.832817340000005</v>
          </cell>
          <cell r="BK4409">
            <v>0.92879257000000004</v>
          </cell>
          <cell r="BL4409">
            <v>23.219814240000002</v>
          </cell>
          <cell r="BM4409">
            <v>46.749226010000001</v>
          </cell>
          <cell r="BN4409">
            <v>71.517027859999999</v>
          </cell>
          <cell r="BO4409">
            <v>99.690402480000003</v>
          </cell>
          <cell r="BP4409">
            <v>0.30959752299999999</v>
          </cell>
          <cell r="BQ4409">
            <v>26.315789469999999</v>
          </cell>
          <cell r="BR4409">
            <v>53.250773989999999</v>
          </cell>
          <cell r="BS4409">
            <v>80.185758509999999</v>
          </cell>
          <cell r="BT4409">
            <v>100</v>
          </cell>
          <cell r="BU4409">
            <v>7.7399380799999999</v>
          </cell>
          <cell r="BV4409">
            <v>21.981424149999999</v>
          </cell>
          <cell r="BW4409">
            <v>60.061919500000002</v>
          </cell>
          <cell r="BX4409">
            <v>78.328173370000002</v>
          </cell>
          <cell r="BY4409">
            <v>97.832817340000005</v>
          </cell>
          <cell r="BZ4409">
            <v>1.238390093</v>
          </cell>
          <cell r="CA4409">
            <v>24.767801859999999</v>
          </cell>
          <cell r="CB4409">
            <v>44.891640870000003</v>
          </cell>
          <cell r="CC4409">
            <v>72.755417960000003</v>
          </cell>
          <cell r="CD4409">
            <v>99.690402480000003</v>
          </cell>
          <cell r="CE4409">
            <v>0.61919504599999997</v>
          </cell>
          <cell r="CF4409">
            <v>21.671826630000002</v>
          </cell>
          <cell r="CG4409">
            <v>48.916408670000003</v>
          </cell>
          <cell r="CH4409">
            <v>72.136222910000001</v>
          </cell>
          <cell r="CI4409">
            <v>100</v>
          </cell>
          <cell r="CJ4409">
            <v>0.30959752299999999</v>
          </cell>
          <cell r="CK4409">
            <v>24.458204330000001</v>
          </cell>
          <cell r="CL4409">
            <v>57.585139320000003</v>
          </cell>
          <cell r="CM4409">
            <v>79.876160990000002</v>
          </cell>
          <cell r="CN4409">
            <v>97.832817340000005</v>
          </cell>
          <cell r="CO4409">
            <v>0.92879257000000004</v>
          </cell>
          <cell r="CP4409">
            <v>22.291021669999999</v>
          </cell>
          <cell r="CQ4409">
            <v>44.891640870000003</v>
          </cell>
          <cell r="CR4409">
            <v>72.755417960000003</v>
          </cell>
          <cell r="CS4409">
            <v>99.071207430000001</v>
          </cell>
          <cell r="CT4409">
            <v>1.5479876159999999</v>
          </cell>
          <cell r="CU4409">
            <v>26.625387</v>
          </cell>
          <cell r="CV4409">
            <v>48.916408670000003</v>
          </cell>
          <cell r="CW4409">
            <v>69.349845200000004</v>
          </cell>
          <cell r="CX4409">
            <v>99.690402480000003</v>
          </cell>
          <cell r="CY4409">
            <v>0.30959752299999999</v>
          </cell>
          <cell r="CZ4409">
            <v>29.72136223</v>
          </cell>
          <cell r="DA4409">
            <v>55.108359129999997</v>
          </cell>
          <cell r="DB4409">
            <v>79.566563470000006</v>
          </cell>
          <cell r="DC4409">
            <v>100</v>
          </cell>
          <cell r="DD4409">
            <v>0.61919504599999997</v>
          </cell>
          <cell r="DE4409">
            <v>26.315789469999999</v>
          </cell>
          <cell r="DF4409">
            <v>51.083591329999997</v>
          </cell>
          <cell r="DG4409">
            <v>76.780185759999995</v>
          </cell>
          <cell r="DH4409">
            <v>100</v>
          </cell>
          <cell r="DI4409">
            <v>1.238390093</v>
          </cell>
          <cell r="DJ4409">
            <v>22.600619200000001</v>
          </cell>
          <cell r="DK4409">
            <v>51.393188850000001</v>
          </cell>
          <cell r="DL4409">
            <v>78.328173370000002</v>
          </cell>
          <cell r="DM4409">
            <v>99.380804949999998</v>
          </cell>
          <cell r="DN4409">
            <v>0.30959752299999999</v>
          </cell>
          <cell r="DO4409">
            <v>24.14860681</v>
          </cell>
          <cell r="DP4409">
            <v>46.439628480000003</v>
          </cell>
          <cell r="DQ4409">
            <v>67.801857589999997</v>
          </cell>
          <cell r="DR4409">
            <v>98.142414860000002</v>
          </cell>
          <cell r="DS4409">
            <v>0.30959752299999999</v>
          </cell>
          <cell r="DT4409">
            <v>24.14860681</v>
          </cell>
          <cell r="DU4409">
            <v>51.702786379999999</v>
          </cell>
          <cell r="DV4409">
            <v>79.566563470000006</v>
          </cell>
          <cell r="DW4409">
            <v>97.832817340000005</v>
          </cell>
          <cell r="DX4409">
            <v>0.61919504599999997</v>
          </cell>
          <cell r="DY4409">
            <v>26.006191950000002</v>
          </cell>
          <cell r="DZ4409">
            <v>52.32198142</v>
          </cell>
          <cell r="EA4409">
            <v>76.780185759999995</v>
          </cell>
          <cell r="EB4409">
            <v>100</v>
          </cell>
          <cell r="EC4409">
            <v>1.238390093</v>
          </cell>
          <cell r="ED4409">
            <v>23.83900929</v>
          </cell>
          <cell r="EE4409">
            <v>44.582043339999998</v>
          </cell>
          <cell r="EF4409">
            <v>70.897832820000005</v>
          </cell>
          <cell r="EG4409">
            <v>99.380804949999998</v>
          </cell>
          <cell r="EH4409">
            <v>0.61919504599999997</v>
          </cell>
          <cell r="EI4409">
            <v>22.291021669999999</v>
          </cell>
          <cell r="EJ4409">
            <v>48.916408670000003</v>
          </cell>
          <cell r="EK4409">
            <v>73.374612999999997</v>
          </cell>
        </row>
        <row r="4410">
          <cell r="B4410" t="str">
            <v>JAC186LMQ</v>
          </cell>
          <cell r="C4410">
            <v>1.238390093</v>
          </cell>
          <cell r="D4410">
            <v>23.529411759999999</v>
          </cell>
          <cell r="E4410">
            <v>44.891640870000003</v>
          </cell>
          <cell r="F4410">
            <v>70.897832820000005</v>
          </cell>
          <cell r="G4410">
            <v>99.380804949999998</v>
          </cell>
          <cell r="H4410">
            <v>0.61919504599999997</v>
          </cell>
          <cell r="I4410">
            <v>25.3869969</v>
          </cell>
          <cell r="J4410">
            <v>48.916408670000003</v>
          </cell>
          <cell r="K4410">
            <v>76.780185759999995</v>
          </cell>
          <cell r="L4410">
            <v>100</v>
          </cell>
          <cell r="M4410">
            <v>0.30959752299999999</v>
          </cell>
          <cell r="N4410">
            <v>29.72136223</v>
          </cell>
          <cell r="O4410">
            <v>56.656346749999997</v>
          </cell>
          <cell r="P4410">
            <v>79.566563470000006</v>
          </cell>
          <cell r="Q4410">
            <v>97.832817340000005</v>
          </cell>
          <cell r="R4410">
            <v>0.92879257000000004</v>
          </cell>
          <cell r="S4410">
            <v>19.195046439999999</v>
          </cell>
          <cell r="T4410">
            <v>44.891640870000003</v>
          </cell>
          <cell r="U4410">
            <v>71.826625390000004</v>
          </cell>
          <cell r="V4410">
            <v>99.380804949999998</v>
          </cell>
          <cell r="W4410">
            <v>0.30959752299999999</v>
          </cell>
          <cell r="X4410">
            <v>27.863777089999999</v>
          </cell>
          <cell r="Y4410">
            <v>53.869969040000001</v>
          </cell>
          <cell r="Z4410">
            <v>72.445820429999998</v>
          </cell>
          <cell r="AA4410">
            <v>100</v>
          </cell>
          <cell r="AB4410">
            <v>3.0959752319999998</v>
          </cell>
          <cell r="AC4410">
            <v>27.554179569999999</v>
          </cell>
          <cell r="AD4410">
            <v>49.845201240000002</v>
          </cell>
          <cell r="AE4410">
            <v>80.185758509999999</v>
          </cell>
          <cell r="AF4410">
            <v>99.690402480000003</v>
          </cell>
          <cell r="AG4410">
            <v>0.61919504599999997</v>
          </cell>
          <cell r="AH4410">
            <v>23.219814240000002</v>
          </cell>
          <cell r="AI4410">
            <v>47.368421050000002</v>
          </cell>
          <cell r="AJ4410">
            <v>72.445820429999998</v>
          </cell>
          <cell r="AK4410">
            <v>100</v>
          </cell>
          <cell r="AL4410">
            <v>0.30959752299999999</v>
          </cell>
          <cell r="AM4410">
            <v>26.93498452</v>
          </cell>
          <cell r="AN4410">
            <v>51.702786379999999</v>
          </cell>
          <cell r="AO4410">
            <v>70.897832820000005</v>
          </cell>
          <cell r="AP4410">
            <v>96.594427240000002</v>
          </cell>
          <cell r="AQ4410">
            <v>3.0959752319999998</v>
          </cell>
          <cell r="AR4410">
            <v>25.696594430000001</v>
          </cell>
          <cell r="AS4410">
            <v>51.393188850000001</v>
          </cell>
          <cell r="AT4410">
            <v>81.73374613</v>
          </cell>
          <cell r="AU4410">
            <v>99.690402480000003</v>
          </cell>
          <cell r="AV4410">
            <v>0.92879257000000004</v>
          </cell>
          <cell r="AW4410">
            <v>22.600619200000001</v>
          </cell>
          <cell r="AX4410">
            <v>44.891640870000003</v>
          </cell>
          <cell r="AY4410">
            <v>74.303405569999995</v>
          </cell>
          <cell r="AZ4410">
            <v>99.690402480000003</v>
          </cell>
          <cell r="BA4410">
            <v>0.61919504599999997</v>
          </cell>
          <cell r="BB4410">
            <v>26.315789469999999</v>
          </cell>
          <cell r="BC4410">
            <v>50.154798759999998</v>
          </cell>
          <cell r="BD4410">
            <v>72.136222910000001</v>
          </cell>
          <cell r="BE4410">
            <v>100</v>
          </cell>
          <cell r="BF4410">
            <v>0.30959752299999999</v>
          </cell>
          <cell r="BG4410">
            <v>24.14860681</v>
          </cell>
          <cell r="BH4410">
            <v>51.702786379999999</v>
          </cell>
          <cell r="BI4410">
            <v>79.566563470000006</v>
          </cell>
          <cell r="BJ4410">
            <v>97.832817340000005</v>
          </cell>
          <cell r="BK4410">
            <v>0.92879257000000004</v>
          </cell>
          <cell r="BL4410">
            <v>23.219814240000002</v>
          </cell>
          <cell r="BM4410">
            <v>46.749226010000001</v>
          </cell>
          <cell r="BN4410">
            <v>71.517027859999999</v>
          </cell>
          <cell r="BO4410">
            <v>99.690402480000003</v>
          </cell>
          <cell r="BP4410">
            <v>0.30959752299999999</v>
          </cell>
          <cell r="BQ4410">
            <v>30.030959750000001</v>
          </cell>
          <cell r="BR4410">
            <v>55.417956660000002</v>
          </cell>
          <cell r="BS4410">
            <v>80.495356040000004</v>
          </cell>
          <cell r="BT4410">
            <v>100</v>
          </cell>
          <cell r="BU4410">
            <v>7.7399380799999999</v>
          </cell>
          <cell r="BV4410">
            <v>21.981424149999999</v>
          </cell>
          <cell r="BW4410">
            <v>43.034055729999999</v>
          </cell>
          <cell r="BX4410">
            <v>71.207430340000002</v>
          </cell>
          <cell r="BY4410">
            <v>97.832817340000005</v>
          </cell>
          <cell r="BZ4410">
            <v>1.238390093</v>
          </cell>
          <cell r="CA4410">
            <v>24.767801859999999</v>
          </cell>
          <cell r="CB4410">
            <v>44.891640870000003</v>
          </cell>
          <cell r="CC4410">
            <v>72.755417960000003</v>
          </cell>
          <cell r="CD4410">
            <v>99.690402480000003</v>
          </cell>
          <cell r="CE4410">
            <v>0.61919504599999997</v>
          </cell>
          <cell r="CF4410">
            <v>21.671826630000002</v>
          </cell>
          <cell r="CG4410">
            <v>48.916408670000003</v>
          </cell>
          <cell r="CH4410">
            <v>72.136222910000001</v>
          </cell>
          <cell r="CI4410">
            <v>100</v>
          </cell>
          <cell r="CJ4410">
            <v>0.30959752299999999</v>
          </cell>
          <cell r="CK4410">
            <v>24.458204330000001</v>
          </cell>
          <cell r="CL4410">
            <v>57.585139320000003</v>
          </cell>
          <cell r="CM4410">
            <v>79.876160990000002</v>
          </cell>
          <cell r="CN4410">
            <v>97.832817340000005</v>
          </cell>
          <cell r="CO4410">
            <v>0.92879257000000004</v>
          </cell>
          <cell r="CP4410">
            <v>22.291021669999999</v>
          </cell>
          <cell r="CQ4410">
            <v>44.891640870000003</v>
          </cell>
          <cell r="CR4410">
            <v>72.755417960000003</v>
          </cell>
          <cell r="CS4410">
            <v>99.071207430000001</v>
          </cell>
          <cell r="CT4410">
            <v>1.5479876159999999</v>
          </cell>
          <cell r="CU4410">
            <v>25.696594430000001</v>
          </cell>
          <cell r="CV4410">
            <v>48.606811149999999</v>
          </cell>
          <cell r="CW4410">
            <v>69.349845200000004</v>
          </cell>
          <cell r="CX4410">
            <v>99.690402480000003</v>
          </cell>
          <cell r="CY4410">
            <v>0.30959752299999999</v>
          </cell>
          <cell r="CZ4410">
            <v>29.72136223</v>
          </cell>
          <cell r="DA4410">
            <v>55.108359129999997</v>
          </cell>
          <cell r="DB4410">
            <v>79.566563470000006</v>
          </cell>
          <cell r="DC4410">
            <v>100</v>
          </cell>
          <cell r="DD4410">
            <v>0.61919504599999997</v>
          </cell>
          <cell r="DE4410">
            <v>26.315789469999999</v>
          </cell>
          <cell r="DF4410">
            <v>51.083591329999997</v>
          </cell>
          <cell r="DG4410">
            <v>76.780185759999995</v>
          </cell>
          <cell r="DH4410">
            <v>100</v>
          </cell>
          <cell r="DI4410">
            <v>1.238390093</v>
          </cell>
          <cell r="DJ4410">
            <v>22.600619200000001</v>
          </cell>
          <cell r="DK4410">
            <v>47.987616099999997</v>
          </cell>
          <cell r="DL4410">
            <v>78.018575850000005</v>
          </cell>
          <cell r="DM4410">
            <v>99.380804949999998</v>
          </cell>
          <cell r="DN4410">
            <v>0.30959752299999999</v>
          </cell>
          <cell r="DO4410">
            <v>24.14860681</v>
          </cell>
          <cell r="DP4410">
            <v>47.058823529999998</v>
          </cell>
          <cell r="DQ4410">
            <v>68.421052630000005</v>
          </cell>
          <cell r="DR4410">
            <v>98.142414860000002</v>
          </cell>
          <cell r="DS4410">
            <v>0.30959752299999999</v>
          </cell>
          <cell r="DT4410">
            <v>24.14860681</v>
          </cell>
          <cell r="DU4410">
            <v>51.702786379999999</v>
          </cell>
          <cell r="DV4410">
            <v>79.566563470000006</v>
          </cell>
          <cell r="DW4410">
            <v>97.832817340000005</v>
          </cell>
          <cell r="DX4410">
            <v>0.61919504599999997</v>
          </cell>
          <cell r="DY4410">
            <v>26.006191950000002</v>
          </cell>
          <cell r="DZ4410">
            <v>52.32198142</v>
          </cell>
          <cell r="EA4410">
            <v>76.780185759999995</v>
          </cell>
          <cell r="EB4410">
            <v>100</v>
          </cell>
          <cell r="EC4410">
            <v>1.238390093</v>
          </cell>
          <cell r="ED4410">
            <v>23.83900929</v>
          </cell>
          <cell r="EE4410">
            <v>44.582043339999998</v>
          </cell>
          <cell r="EF4410">
            <v>70.897832820000005</v>
          </cell>
          <cell r="EG4410">
            <v>99.380804949999998</v>
          </cell>
          <cell r="EH4410">
            <v>0.61919504599999997</v>
          </cell>
          <cell r="EI4410">
            <v>22.291021669999999</v>
          </cell>
          <cell r="EJ4410">
            <v>49.535603719999997</v>
          </cell>
          <cell r="EK4410">
            <v>73.374612999999997</v>
          </cell>
        </row>
        <row r="4411">
          <cell r="B4411" t="str">
            <v>MHB243DLB</v>
          </cell>
          <cell r="C4411">
            <v>1.238390093</v>
          </cell>
          <cell r="D4411">
            <v>23.529411759999999</v>
          </cell>
          <cell r="E4411">
            <v>44.891640870000003</v>
          </cell>
          <cell r="F4411">
            <v>70.897832820000005</v>
          </cell>
          <cell r="G4411">
            <v>99.380804949999998</v>
          </cell>
          <cell r="H4411">
            <v>0.61919504599999997</v>
          </cell>
          <cell r="I4411">
            <v>25.3869969</v>
          </cell>
          <cell r="J4411">
            <v>48.916408670000003</v>
          </cell>
          <cell r="K4411">
            <v>76.780185759999995</v>
          </cell>
          <cell r="L4411">
            <v>100</v>
          </cell>
          <cell r="M4411">
            <v>0.30959752299999999</v>
          </cell>
          <cell r="N4411">
            <v>29.72136223</v>
          </cell>
          <cell r="O4411">
            <v>56.656346749999997</v>
          </cell>
          <cell r="P4411">
            <v>79.566563470000006</v>
          </cell>
          <cell r="Q4411">
            <v>97.832817340000005</v>
          </cell>
          <cell r="R4411">
            <v>0.92879257000000004</v>
          </cell>
          <cell r="S4411">
            <v>19.195046439999999</v>
          </cell>
          <cell r="T4411">
            <v>44.891640870000003</v>
          </cell>
          <cell r="U4411">
            <v>71.826625390000004</v>
          </cell>
          <cell r="V4411">
            <v>99.380804949999998</v>
          </cell>
          <cell r="W4411">
            <v>0.30959752299999999</v>
          </cell>
          <cell r="X4411">
            <v>26.93498452</v>
          </cell>
          <cell r="Y4411">
            <v>51.702786379999999</v>
          </cell>
          <cell r="Z4411">
            <v>72.445820429999998</v>
          </cell>
          <cell r="AA4411">
            <v>100</v>
          </cell>
          <cell r="AB4411">
            <v>3.0959752319999998</v>
          </cell>
          <cell r="AC4411">
            <v>27.554179569999999</v>
          </cell>
          <cell r="AD4411">
            <v>51.393188850000001</v>
          </cell>
          <cell r="AE4411">
            <v>81.73374613</v>
          </cell>
          <cell r="AF4411">
            <v>99.690402480000003</v>
          </cell>
          <cell r="AG4411">
            <v>0.61919504599999997</v>
          </cell>
          <cell r="AH4411">
            <v>23.219814240000002</v>
          </cell>
          <cell r="AI4411">
            <v>47.368421050000002</v>
          </cell>
          <cell r="AJ4411">
            <v>72.445820429999998</v>
          </cell>
          <cell r="AK4411">
            <v>100</v>
          </cell>
          <cell r="AL4411">
            <v>0.30959752299999999</v>
          </cell>
          <cell r="AM4411">
            <v>25.3869969</v>
          </cell>
          <cell r="AN4411">
            <v>50.77399381</v>
          </cell>
          <cell r="AO4411">
            <v>70.278637770000003</v>
          </cell>
          <cell r="AP4411">
            <v>96.594427240000002</v>
          </cell>
          <cell r="AQ4411">
            <v>3.0959752319999998</v>
          </cell>
          <cell r="AR4411">
            <v>25.696594430000001</v>
          </cell>
          <cell r="AS4411">
            <v>53.250773989999999</v>
          </cell>
          <cell r="AT4411">
            <v>82.043343649999997</v>
          </cell>
          <cell r="AU4411">
            <v>99.690402480000003</v>
          </cell>
          <cell r="AV4411">
            <v>0.92879257000000004</v>
          </cell>
          <cell r="AW4411">
            <v>22.600619200000001</v>
          </cell>
          <cell r="AX4411">
            <v>44.891640870000003</v>
          </cell>
          <cell r="AY4411">
            <v>74.303405569999995</v>
          </cell>
          <cell r="AZ4411">
            <v>99.690402480000003</v>
          </cell>
          <cell r="BA4411">
            <v>0.61919504599999997</v>
          </cell>
          <cell r="BB4411">
            <v>26.315789469999999</v>
          </cell>
          <cell r="BC4411">
            <v>50.154798759999998</v>
          </cell>
          <cell r="BD4411">
            <v>72.136222910000001</v>
          </cell>
          <cell r="BE4411">
            <v>100</v>
          </cell>
          <cell r="BF4411">
            <v>0.30959752299999999</v>
          </cell>
          <cell r="BG4411">
            <v>24.14860681</v>
          </cell>
          <cell r="BH4411">
            <v>51.702786379999999</v>
          </cell>
          <cell r="BI4411">
            <v>79.566563470000006</v>
          </cell>
          <cell r="BJ4411">
            <v>97.832817340000005</v>
          </cell>
          <cell r="BK4411">
            <v>0.92879257000000004</v>
          </cell>
          <cell r="BL4411">
            <v>23.219814240000002</v>
          </cell>
          <cell r="BM4411">
            <v>46.749226010000001</v>
          </cell>
          <cell r="BN4411">
            <v>71.517027859999999</v>
          </cell>
          <cell r="BO4411">
            <v>99.690402480000003</v>
          </cell>
          <cell r="BP4411">
            <v>0.30959752299999999</v>
          </cell>
          <cell r="BQ4411">
            <v>26.315789469999999</v>
          </cell>
          <cell r="BR4411">
            <v>55.108359129999997</v>
          </cell>
          <cell r="BS4411">
            <v>80.185758509999999</v>
          </cell>
          <cell r="BT4411">
            <v>100</v>
          </cell>
          <cell r="BU4411">
            <v>7.7399380799999999</v>
          </cell>
          <cell r="BV4411">
            <v>21.981424149999999</v>
          </cell>
          <cell r="BW4411">
            <v>50.77399381</v>
          </cell>
          <cell r="BX4411">
            <v>78.328173370000002</v>
          </cell>
          <cell r="BY4411">
            <v>97.832817340000005</v>
          </cell>
          <cell r="BZ4411">
            <v>1.238390093</v>
          </cell>
          <cell r="CA4411">
            <v>24.767801859999999</v>
          </cell>
          <cell r="CB4411">
            <v>44.891640870000003</v>
          </cell>
          <cell r="CC4411">
            <v>72.755417960000003</v>
          </cell>
          <cell r="CD4411">
            <v>99.690402480000003</v>
          </cell>
          <cell r="CE4411">
            <v>0.61919504599999997</v>
          </cell>
          <cell r="CF4411">
            <v>21.671826630000002</v>
          </cell>
          <cell r="CG4411">
            <v>48.916408670000003</v>
          </cell>
          <cell r="CH4411">
            <v>72.136222910000001</v>
          </cell>
          <cell r="CI4411">
            <v>100</v>
          </cell>
          <cell r="CJ4411">
            <v>0.30959752299999999</v>
          </cell>
          <cell r="CK4411">
            <v>24.458204330000001</v>
          </cell>
          <cell r="CL4411">
            <v>57.585139320000003</v>
          </cell>
          <cell r="CM4411">
            <v>79.876160990000002</v>
          </cell>
          <cell r="CN4411">
            <v>97.832817340000005</v>
          </cell>
          <cell r="CO4411">
            <v>0.92879257000000004</v>
          </cell>
          <cell r="CP4411">
            <v>22.291021669999999</v>
          </cell>
          <cell r="CQ4411">
            <v>44.891640870000003</v>
          </cell>
          <cell r="CR4411">
            <v>72.755417960000003</v>
          </cell>
          <cell r="CS4411">
            <v>99.071207430000001</v>
          </cell>
          <cell r="CT4411">
            <v>1.5479876159999999</v>
          </cell>
          <cell r="CU4411">
            <v>25.696594430000001</v>
          </cell>
          <cell r="CV4411">
            <v>48.606811149999999</v>
          </cell>
          <cell r="CW4411">
            <v>69.349845200000004</v>
          </cell>
          <cell r="CX4411">
            <v>99.690402480000003</v>
          </cell>
          <cell r="CY4411">
            <v>0.30959752299999999</v>
          </cell>
          <cell r="CZ4411">
            <v>29.72136223</v>
          </cell>
          <cell r="DA4411">
            <v>55.108359129999997</v>
          </cell>
          <cell r="DB4411">
            <v>79.566563470000006</v>
          </cell>
          <cell r="DC4411">
            <v>100</v>
          </cell>
          <cell r="DD4411">
            <v>0.61919504599999997</v>
          </cell>
          <cell r="DE4411">
            <v>26.315789469999999</v>
          </cell>
          <cell r="DF4411">
            <v>51.083591329999997</v>
          </cell>
          <cell r="DG4411">
            <v>76.780185759999995</v>
          </cell>
          <cell r="DH4411">
            <v>100</v>
          </cell>
          <cell r="DI4411">
            <v>1.238390093</v>
          </cell>
          <cell r="DJ4411">
            <v>21.05263158</v>
          </cell>
          <cell r="DK4411">
            <v>51.393188850000001</v>
          </cell>
          <cell r="DL4411">
            <v>78.018575850000005</v>
          </cell>
          <cell r="DM4411">
            <v>99.380804949999998</v>
          </cell>
          <cell r="DN4411">
            <v>0.30959752299999999</v>
          </cell>
          <cell r="DO4411">
            <v>24.14860681</v>
          </cell>
          <cell r="DP4411">
            <v>46.439628480000003</v>
          </cell>
          <cell r="DQ4411">
            <v>68.421052630000005</v>
          </cell>
          <cell r="DR4411">
            <v>98.142414860000002</v>
          </cell>
          <cell r="DS4411">
            <v>0.30959752299999999</v>
          </cell>
          <cell r="DT4411">
            <v>24.14860681</v>
          </cell>
          <cell r="DU4411">
            <v>51.702786379999999</v>
          </cell>
          <cell r="DV4411">
            <v>79.566563470000006</v>
          </cell>
          <cell r="DW4411">
            <v>97.832817340000005</v>
          </cell>
          <cell r="DX4411">
            <v>0.61919504599999997</v>
          </cell>
          <cell r="DY4411">
            <v>26.006191950000002</v>
          </cell>
          <cell r="DZ4411">
            <v>52.32198142</v>
          </cell>
          <cell r="EA4411">
            <v>76.780185759999995</v>
          </cell>
          <cell r="EB4411">
            <v>100</v>
          </cell>
          <cell r="EC4411">
            <v>1.238390093</v>
          </cell>
          <cell r="ED4411">
            <v>23.83900929</v>
          </cell>
          <cell r="EE4411">
            <v>44.582043339999998</v>
          </cell>
          <cell r="EF4411">
            <v>70.897832820000005</v>
          </cell>
          <cell r="EG4411">
            <v>99.380804949999998</v>
          </cell>
          <cell r="EH4411">
            <v>0.61919504599999997</v>
          </cell>
          <cell r="EI4411">
            <v>22.291021669999999</v>
          </cell>
          <cell r="EJ4411">
            <v>48.916408670000003</v>
          </cell>
          <cell r="EK4411">
            <v>73.374612999999997</v>
          </cell>
        </row>
        <row r="4412">
          <cell r="B4412" t="str">
            <v>BES866WGJ</v>
          </cell>
          <cell r="C4412">
            <v>1.238390093</v>
          </cell>
          <cell r="D4412">
            <v>23.529411759999999</v>
          </cell>
          <cell r="E4412">
            <v>44.891640870000003</v>
          </cell>
          <cell r="F4412">
            <v>70.897832820000005</v>
          </cell>
          <cell r="G4412">
            <v>99.380804949999998</v>
          </cell>
          <cell r="H4412">
            <v>0.61919504599999997</v>
          </cell>
          <cell r="I4412">
            <v>25.3869969</v>
          </cell>
          <cell r="J4412">
            <v>48.916408670000003</v>
          </cell>
          <cell r="K4412">
            <v>76.780185759999995</v>
          </cell>
          <cell r="L4412">
            <v>100</v>
          </cell>
          <cell r="M4412">
            <v>0.30959752299999999</v>
          </cell>
          <cell r="N4412">
            <v>29.72136223</v>
          </cell>
          <cell r="O4412">
            <v>56.656346749999997</v>
          </cell>
          <cell r="P4412">
            <v>79.566563470000006</v>
          </cell>
          <cell r="Q4412">
            <v>97.832817340000005</v>
          </cell>
          <cell r="R4412">
            <v>0.92879257000000004</v>
          </cell>
          <cell r="S4412">
            <v>19.195046439999999</v>
          </cell>
          <cell r="T4412">
            <v>44.891640870000003</v>
          </cell>
          <cell r="U4412">
            <v>71.826625390000004</v>
          </cell>
          <cell r="V4412">
            <v>99.380804949999998</v>
          </cell>
          <cell r="W4412">
            <v>0.30959752299999999</v>
          </cell>
          <cell r="X4412">
            <v>26.93498452</v>
          </cell>
          <cell r="Y4412">
            <v>51.702786379999999</v>
          </cell>
          <cell r="Z4412">
            <v>72.445820429999998</v>
          </cell>
          <cell r="AA4412">
            <v>100</v>
          </cell>
          <cell r="AB4412">
            <v>3.0959752319999998</v>
          </cell>
          <cell r="AC4412">
            <v>27.554179569999999</v>
          </cell>
          <cell r="AD4412">
            <v>51.393188850000001</v>
          </cell>
          <cell r="AE4412">
            <v>81.73374613</v>
          </cell>
          <cell r="AF4412">
            <v>99.690402480000003</v>
          </cell>
          <cell r="AG4412">
            <v>0.61919504599999997</v>
          </cell>
          <cell r="AH4412">
            <v>23.219814240000002</v>
          </cell>
          <cell r="AI4412">
            <v>47.368421050000002</v>
          </cell>
          <cell r="AJ4412">
            <v>72.445820429999998</v>
          </cell>
          <cell r="AK4412">
            <v>100</v>
          </cell>
          <cell r="AL4412">
            <v>0.30959752299999999</v>
          </cell>
          <cell r="AM4412">
            <v>25.3869969</v>
          </cell>
          <cell r="AN4412">
            <v>50.77399381</v>
          </cell>
          <cell r="AO4412">
            <v>70.278637770000003</v>
          </cell>
          <cell r="AP4412">
            <v>96.594427240000002</v>
          </cell>
          <cell r="AQ4412">
            <v>3.0959752319999998</v>
          </cell>
          <cell r="AR4412">
            <v>25.696594430000001</v>
          </cell>
          <cell r="AS4412">
            <v>53.250773989999999</v>
          </cell>
          <cell r="AT4412">
            <v>82.043343649999997</v>
          </cell>
          <cell r="AU4412">
            <v>99.690402480000003</v>
          </cell>
          <cell r="AV4412">
            <v>0.92879257000000004</v>
          </cell>
          <cell r="AW4412">
            <v>22.291021669999999</v>
          </cell>
          <cell r="AX4412">
            <v>44.891640870000003</v>
          </cell>
          <cell r="AY4412">
            <v>74.303405569999995</v>
          </cell>
          <cell r="AZ4412">
            <v>99.690402480000003</v>
          </cell>
          <cell r="BA4412">
            <v>0.61919504599999997</v>
          </cell>
          <cell r="BB4412">
            <v>26.625387</v>
          </cell>
          <cell r="BC4412">
            <v>52.32198142</v>
          </cell>
          <cell r="BD4412">
            <v>72.136222910000001</v>
          </cell>
          <cell r="BE4412">
            <v>100</v>
          </cell>
          <cell r="BF4412">
            <v>0.30959752299999999</v>
          </cell>
          <cell r="BG4412">
            <v>24.14860681</v>
          </cell>
          <cell r="BH4412">
            <v>51.702786379999999</v>
          </cell>
          <cell r="BI4412">
            <v>79.566563470000006</v>
          </cell>
          <cell r="BJ4412">
            <v>97.832817340000005</v>
          </cell>
          <cell r="BK4412">
            <v>0.92879257000000004</v>
          </cell>
          <cell r="BL4412">
            <v>23.219814240000002</v>
          </cell>
          <cell r="BM4412">
            <v>46.749226010000001</v>
          </cell>
          <cell r="BN4412">
            <v>71.517027859999999</v>
          </cell>
          <cell r="BO4412">
            <v>99.690402480000003</v>
          </cell>
          <cell r="BP4412">
            <v>0.30959752299999999</v>
          </cell>
          <cell r="BQ4412">
            <v>26.315789469999999</v>
          </cell>
          <cell r="BR4412">
            <v>53.250773989999999</v>
          </cell>
          <cell r="BS4412">
            <v>80.185758509999999</v>
          </cell>
          <cell r="BT4412">
            <v>100</v>
          </cell>
          <cell r="BU4412">
            <v>7.7399380799999999</v>
          </cell>
          <cell r="BV4412">
            <v>21.981424149999999</v>
          </cell>
          <cell r="BW4412">
            <v>60.061919500000002</v>
          </cell>
          <cell r="BX4412">
            <v>78.328173370000002</v>
          </cell>
          <cell r="BY4412">
            <v>97.832817340000005</v>
          </cell>
          <cell r="BZ4412">
            <v>1.238390093</v>
          </cell>
          <cell r="CA4412">
            <v>24.767801859999999</v>
          </cell>
          <cell r="CB4412">
            <v>44.891640870000003</v>
          </cell>
          <cell r="CC4412">
            <v>72.755417960000003</v>
          </cell>
          <cell r="CD4412">
            <v>99.690402480000003</v>
          </cell>
          <cell r="CE4412">
            <v>0.61919504599999997</v>
          </cell>
          <cell r="CF4412">
            <v>21.671826630000002</v>
          </cell>
          <cell r="CG4412">
            <v>48.916408670000003</v>
          </cell>
          <cell r="CH4412">
            <v>72.136222910000001</v>
          </cell>
          <cell r="CI4412">
            <v>100</v>
          </cell>
          <cell r="CJ4412">
            <v>0.30959752299999999</v>
          </cell>
          <cell r="CK4412">
            <v>24.458204330000001</v>
          </cell>
          <cell r="CL4412">
            <v>57.585139320000003</v>
          </cell>
          <cell r="CM4412">
            <v>79.876160990000002</v>
          </cell>
          <cell r="CN4412">
            <v>97.832817340000005</v>
          </cell>
          <cell r="CO4412">
            <v>0.92879257000000004</v>
          </cell>
          <cell r="CP4412">
            <v>22.291021669999999</v>
          </cell>
          <cell r="CQ4412">
            <v>44.891640870000003</v>
          </cell>
          <cell r="CR4412">
            <v>72.755417960000003</v>
          </cell>
          <cell r="CS4412">
            <v>99.071207430000001</v>
          </cell>
          <cell r="CT4412">
            <v>1.5479876159999999</v>
          </cell>
          <cell r="CU4412">
            <v>26.625387</v>
          </cell>
          <cell r="CV4412">
            <v>48.916408670000003</v>
          </cell>
          <cell r="CW4412">
            <v>69.349845200000004</v>
          </cell>
          <cell r="CX4412">
            <v>99.690402480000003</v>
          </cell>
          <cell r="CY4412">
            <v>0.30959752299999999</v>
          </cell>
          <cell r="CZ4412">
            <v>29.72136223</v>
          </cell>
          <cell r="DA4412">
            <v>55.108359129999997</v>
          </cell>
          <cell r="DB4412">
            <v>79.566563470000006</v>
          </cell>
          <cell r="DC4412">
            <v>100</v>
          </cell>
          <cell r="DD4412">
            <v>0.61919504599999997</v>
          </cell>
          <cell r="DE4412">
            <v>26.315789469999999</v>
          </cell>
          <cell r="DF4412">
            <v>51.083591329999997</v>
          </cell>
          <cell r="DG4412">
            <v>76.780185759999995</v>
          </cell>
          <cell r="DH4412">
            <v>100</v>
          </cell>
          <cell r="DI4412">
            <v>1.238390093</v>
          </cell>
          <cell r="DJ4412">
            <v>22.600619200000001</v>
          </cell>
          <cell r="DK4412">
            <v>51.393188850000001</v>
          </cell>
          <cell r="DL4412">
            <v>78.328173370000002</v>
          </cell>
          <cell r="DM4412">
            <v>99.380804949999998</v>
          </cell>
          <cell r="DN4412">
            <v>0.30959752299999999</v>
          </cell>
          <cell r="DO4412">
            <v>24.14860681</v>
          </cell>
          <cell r="DP4412">
            <v>46.439628480000003</v>
          </cell>
          <cell r="DQ4412">
            <v>67.801857589999997</v>
          </cell>
          <cell r="DR4412">
            <v>98.142414860000002</v>
          </cell>
          <cell r="DS4412">
            <v>0.30959752299999999</v>
          </cell>
          <cell r="DT4412">
            <v>24.14860681</v>
          </cell>
          <cell r="DU4412">
            <v>51.702786379999999</v>
          </cell>
          <cell r="DV4412">
            <v>79.566563470000006</v>
          </cell>
          <cell r="DW4412">
            <v>97.832817340000005</v>
          </cell>
          <cell r="DX4412">
            <v>0.61919504599999997</v>
          </cell>
          <cell r="DY4412">
            <v>26.006191950000002</v>
          </cell>
          <cell r="DZ4412">
            <v>52.32198142</v>
          </cell>
          <cell r="EA4412">
            <v>76.780185759999995</v>
          </cell>
          <cell r="EB4412">
            <v>100</v>
          </cell>
          <cell r="EC4412">
            <v>1.238390093</v>
          </cell>
          <cell r="ED4412">
            <v>23.83900929</v>
          </cell>
          <cell r="EE4412">
            <v>44.582043339999998</v>
          </cell>
          <cell r="EF4412">
            <v>70.897832820000005</v>
          </cell>
          <cell r="EG4412">
            <v>99.380804949999998</v>
          </cell>
          <cell r="EH4412">
            <v>0.61919504599999997</v>
          </cell>
          <cell r="EI4412">
            <v>22.291021669999999</v>
          </cell>
          <cell r="EJ4412">
            <v>48.916408670000003</v>
          </cell>
          <cell r="EK4412">
            <v>73.374612999999997</v>
          </cell>
        </row>
        <row r="4413">
          <cell r="B4413" t="str">
            <v>UGK888SWH</v>
          </cell>
          <cell r="C4413">
            <v>1.238390093</v>
          </cell>
          <cell r="D4413">
            <v>23.529411759999999</v>
          </cell>
          <cell r="E4413">
            <v>44.891640870000003</v>
          </cell>
          <cell r="F4413">
            <v>70.897832820000005</v>
          </cell>
          <cell r="G4413">
            <v>99.380804949999998</v>
          </cell>
          <cell r="H4413">
            <v>0.61919504599999997</v>
          </cell>
          <cell r="I4413">
            <v>26.315789469999999</v>
          </cell>
          <cell r="J4413">
            <v>51.083591329999997</v>
          </cell>
          <cell r="K4413">
            <v>77.089783280000006</v>
          </cell>
          <cell r="L4413">
            <v>100</v>
          </cell>
          <cell r="M4413">
            <v>0.30959752299999999</v>
          </cell>
          <cell r="N4413">
            <v>21.05263158</v>
          </cell>
          <cell r="O4413">
            <v>51.702786379999999</v>
          </cell>
          <cell r="P4413">
            <v>79.256965940000001</v>
          </cell>
          <cell r="Q4413">
            <v>97.832817340000005</v>
          </cell>
          <cell r="R4413">
            <v>1.238390093</v>
          </cell>
          <cell r="S4413">
            <v>21.3622291</v>
          </cell>
          <cell r="T4413">
            <v>46.130030959999999</v>
          </cell>
          <cell r="U4413">
            <v>74.303405569999995</v>
          </cell>
          <cell r="V4413">
            <v>99.380804949999998</v>
          </cell>
          <cell r="W4413">
            <v>0.30959752299999999</v>
          </cell>
          <cell r="X4413">
            <v>25.3869969</v>
          </cell>
          <cell r="Y4413">
            <v>50.464396280000003</v>
          </cell>
          <cell r="Z4413">
            <v>72.136222910000001</v>
          </cell>
          <cell r="AA4413">
            <v>100</v>
          </cell>
          <cell r="AB4413">
            <v>0.92879257000000004</v>
          </cell>
          <cell r="AC4413">
            <v>27.554179569999999</v>
          </cell>
          <cell r="AD4413">
            <v>53.250773989999999</v>
          </cell>
          <cell r="AE4413">
            <v>80.185758509999999</v>
          </cell>
          <cell r="AF4413">
            <v>99.690402480000003</v>
          </cell>
          <cell r="AG4413">
            <v>0.61919504599999997</v>
          </cell>
          <cell r="AH4413">
            <v>24.767801859999999</v>
          </cell>
          <cell r="AI4413">
            <v>48.606811149999999</v>
          </cell>
          <cell r="AJ4413">
            <v>73.06501548</v>
          </cell>
          <cell r="AK4413">
            <v>100</v>
          </cell>
          <cell r="AL4413">
            <v>0.30959752299999999</v>
          </cell>
          <cell r="AM4413">
            <v>16.718266249999999</v>
          </cell>
          <cell r="AN4413">
            <v>47.987616099999997</v>
          </cell>
          <cell r="AO4413">
            <v>69.040247679999993</v>
          </cell>
          <cell r="AP4413">
            <v>96.594427240000002</v>
          </cell>
          <cell r="AQ4413">
            <v>0.92879257000000004</v>
          </cell>
          <cell r="AR4413">
            <v>25.696594430000001</v>
          </cell>
          <cell r="AS4413">
            <v>53.560371519999997</v>
          </cell>
          <cell r="AT4413">
            <v>81.73374613</v>
          </cell>
          <cell r="AU4413">
            <v>99.690402480000003</v>
          </cell>
          <cell r="AV4413">
            <v>1.238390093</v>
          </cell>
          <cell r="AW4413">
            <v>23.529411759999999</v>
          </cell>
          <cell r="AX4413">
            <v>45.510835909999997</v>
          </cell>
          <cell r="AY4413">
            <v>74.6130031</v>
          </cell>
          <cell r="AZ4413">
            <v>99.690402480000003</v>
          </cell>
          <cell r="BA4413">
            <v>0.61919504599999997</v>
          </cell>
          <cell r="BB4413">
            <v>26.625387</v>
          </cell>
          <cell r="BC4413">
            <v>52.32198142</v>
          </cell>
          <cell r="BD4413">
            <v>72.136222910000001</v>
          </cell>
          <cell r="BE4413">
            <v>100</v>
          </cell>
          <cell r="BF4413">
            <v>0.30959752299999999</v>
          </cell>
          <cell r="BG4413">
            <v>21.981424149999999</v>
          </cell>
          <cell r="BH4413">
            <v>51.393188850000001</v>
          </cell>
          <cell r="BI4413">
            <v>79.256965940000001</v>
          </cell>
          <cell r="BJ4413">
            <v>97.832817340000005</v>
          </cell>
          <cell r="BK4413">
            <v>1.238390093</v>
          </cell>
          <cell r="BL4413">
            <v>23.83900929</v>
          </cell>
          <cell r="BM4413">
            <v>47.058823529999998</v>
          </cell>
          <cell r="BN4413">
            <v>71.826625390000004</v>
          </cell>
          <cell r="BO4413">
            <v>99.690402480000003</v>
          </cell>
          <cell r="BP4413">
            <v>0.30959752299999999</v>
          </cell>
          <cell r="BQ4413">
            <v>25.3869969</v>
          </cell>
          <cell r="BR4413">
            <v>51.393188850000001</v>
          </cell>
          <cell r="BS4413">
            <v>79.256965940000001</v>
          </cell>
          <cell r="BT4413">
            <v>100</v>
          </cell>
          <cell r="BU4413">
            <v>4.6439628480000001</v>
          </cell>
          <cell r="BV4413">
            <v>19.504643959999999</v>
          </cell>
          <cell r="BW4413">
            <v>56.656346749999997</v>
          </cell>
          <cell r="BX4413">
            <v>78.328173370000002</v>
          </cell>
          <cell r="BY4413">
            <v>97.832817340000005</v>
          </cell>
          <cell r="BZ4413">
            <v>1.238390093</v>
          </cell>
          <cell r="CA4413">
            <v>24.767801859999999</v>
          </cell>
          <cell r="CB4413">
            <v>44.891640870000003</v>
          </cell>
          <cell r="CC4413">
            <v>72.755417960000003</v>
          </cell>
          <cell r="CD4413">
            <v>99.690402480000003</v>
          </cell>
          <cell r="CE4413">
            <v>0.61919504599999997</v>
          </cell>
          <cell r="CF4413">
            <v>26.625387</v>
          </cell>
          <cell r="CG4413">
            <v>52.32198142</v>
          </cell>
          <cell r="CH4413">
            <v>73.374612999999997</v>
          </cell>
          <cell r="CI4413">
            <v>100</v>
          </cell>
          <cell r="CJ4413">
            <v>0.30959752299999999</v>
          </cell>
          <cell r="CK4413">
            <v>20.743034059999999</v>
          </cell>
          <cell r="CL4413">
            <v>53.250773989999999</v>
          </cell>
          <cell r="CM4413">
            <v>79.566563470000006</v>
          </cell>
          <cell r="CN4413">
            <v>97.832817340000005</v>
          </cell>
          <cell r="CO4413">
            <v>1.238390093</v>
          </cell>
          <cell r="CP4413">
            <v>22.600619200000001</v>
          </cell>
          <cell r="CQ4413">
            <v>46.130030959999999</v>
          </cell>
          <cell r="CR4413">
            <v>73.06501548</v>
          </cell>
          <cell r="CS4413">
            <v>99.071207430000001</v>
          </cell>
          <cell r="CT4413">
            <v>1.5479876159999999</v>
          </cell>
          <cell r="CU4413">
            <v>27.554179569999999</v>
          </cell>
          <cell r="CV4413">
            <v>48.916408670000003</v>
          </cell>
          <cell r="CW4413">
            <v>69.349845200000004</v>
          </cell>
          <cell r="CX4413">
            <v>99.690402480000003</v>
          </cell>
          <cell r="CY4413">
            <v>0.30959752299999999</v>
          </cell>
          <cell r="CZ4413">
            <v>25.3869969</v>
          </cell>
          <cell r="DA4413">
            <v>53.250773989999999</v>
          </cell>
          <cell r="DB4413">
            <v>79.566563470000006</v>
          </cell>
          <cell r="DC4413">
            <v>100</v>
          </cell>
          <cell r="DD4413">
            <v>0.61919504599999997</v>
          </cell>
          <cell r="DE4413">
            <v>26.625387</v>
          </cell>
          <cell r="DF4413">
            <v>52.32198142</v>
          </cell>
          <cell r="DG4413">
            <v>77.089783280000006</v>
          </cell>
          <cell r="DH4413">
            <v>100</v>
          </cell>
          <cell r="DI4413">
            <v>0.92879257000000004</v>
          </cell>
          <cell r="DJ4413">
            <v>20.743034059999999</v>
          </cell>
          <cell r="DK4413">
            <v>47.987616099999997</v>
          </cell>
          <cell r="DL4413">
            <v>78.018575850000005</v>
          </cell>
          <cell r="DM4413">
            <v>99.380804949999998</v>
          </cell>
          <cell r="DN4413">
            <v>0.30959752299999999</v>
          </cell>
          <cell r="DO4413">
            <v>24.14860681</v>
          </cell>
          <cell r="DP4413">
            <v>45.820433440000002</v>
          </cell>
          <cell r="DQ4413">
            <v>66.873065019999999</v>
          </cell>
          <cell r="DR4413">
            <v>98.142414860000002</v>
          </cell>
          <cell r="DS4413">
            <v>0.30959752299999999</v>
          </cell>
          <cell r="DT4413">
            <v>21.981424149999999</v>
          </cell>
          <cell r="DU4413">
            <v>51.393188850000001</v>
          </cell>
          <cell r="DV4413">
            <v>79.256965940000001</v>
          </cell>
          <cell r="DW4413">
            <v>97.832817340000005</v>
          </cell>
          <cell r="DX4413">
            <v>0.61919504599999997</v>
          </cell>
          <cell r="DY4413">
            <v>26.625387</v>
          </cell>
          <cell r="DZ4413">
            <v>52.631578949999998</v>
          </cell>
          <cell r="EA4413">
            <v>76.780185759999995</v>
          </cell>
          <cell r="EB4413">
            <v>100</v>
          </cell>
          <cell r="EC4413">
            <v>1.238390093</v>
          </cell>
          <cell r="ED4413">
            <v>23.529411759999999</v>
          </cell>
          <cell r="EE4413">
            <v>43.962848299999997</v>
          </cell>
          <cell r="EF4413">
            <v>70.278637770000003</v>
          </cell>
          <cell r="EG4413">
            <v>99.380804949999998</v>
          </cell>
          <cell r="EH4413">
            <v>0.61919504599999997</v>
          </cell>
          <cell r="EI4413">
            <v>26.625387</v>
          </cell>
          <cell r="EJ4413">
            <v>52.32198142</v>
          </cell>
          <cell r="EK4413">
            <v>75.851393189999996</v>
          </cell>
        </row>
        <row r="4414">
          <cell r="B4414" t="str">
            <v>TFK722COW</v>
          </cell>
          <cell r="C4414">
            <v>1.238390093</v>
          </cell>
          <cell r="D4414">
            <v>23.529411759999999</v>
          </cell>
          <cell r="E4414">
            <v>44.891640870000003</v>
          </cell>
          <cell r="F4414">
            <v>70.897832820000005</v>
          </cell>
          <cell r="G4414">
            <v>99.380804949999998</v>
          </cell>
          <cell r="H4414">
            <v>0.61919504599999997</v>
          </cell>
          <cell r="I4414">
            <v>25.3869969</v>
          </cell>
          <cell r="J4414">
            <v>48.916408670000003</v>
          </cell>
          <cell r="K4414">
            <v>76.780185759999995</v>
          </cell>
          <cell r="L4414">
            <v>100</v>
          </cell>
          <cell r="M4414">
            <v>0.30959752299999999</v>
          </cell>
          <cell r="N4414">
            <v>29.72136223</v>
          </cell>
          <cell r="O4414">
            <v>56.656346749999997</v>
          </cell>
          <cell r="P4414">
            <v>79.566563470000006</v>
          </cell>
          <cell r="Q4414">
            <v>97.832817340000005</v>
          </cell>
          <cell r="R4414">
            <v>0.92879257000000004</v>
          </cell>
          <cell r="S4414">
            <v>19.195046439999999</v>
          </cell>
          <cell r="T4414">
            <v>44.891640870000003</v>
          </cell>
          <cell r="U4414">
            <v>71.826625390000004</v>
          </cell>
          <cell r="V4414">
            <v>99.380804949999998</v>
          </cell>
          <cell r="W4414">
            <v>0.30959752299999999</v>
          </cell>
          <cell r="X4414">
            <v>26.93498452</v>
          </cell>
          <cell r="Y4414">
            <v>51.702786379999999</v>
          </cell>
          <cell r="Z4414">
            <v>72.445820429999998</v>
          </cell>
          <cell r="AA4414">
            <v>100</v>
          </cell>
          <cell r="AB4414">
            <v>3.0959752319999998</v>
          </cell>
          <cell r="AC4414">
            <v>27.554179569999999</v>
          </cell>
          <cell r="AD4414">
            <v>51.393188850000001</v>
          </cell>
          <cell r="AE4414">
            <v>81.73374613</v>
          </cell>
          <cell r="AF4414">
            <v>99.690402480000003</v>
          </cell>
          <cell r="AG4414">
            <v>0.61919504599999997</v>
          </cell>
          <cell r="AH4414">
            <v>23.219814240000002</v>
          </cell>
          <cell r="AI4414">
            <v>47.368421050000002</v>
          </cell>
          <cell r="AJ4414">
            <v>72.445820429999998</v>
          </cell>
          <cell r="AK4414">
            <v>100</v>
          </cell>
          <cell r="AL4414">
            <v>0.30959752299999999</v>
          </cell>
          <cell r="AM4414">
            <v>25.3869969</v>
          </cell>
          <cell r="AN4414">
            <v>50.77399381</v>
          </cell>
          <cell r="AO4414">
            <v>70.278637770000003</v>
          </cell>
          <cell r="AP4414">
            <v>96.594427240000002</v>
          </cell>
          <cell r="AQ4414">
            <v>3.0959752319999998</v>
          </cell>
          <cell r="AR4414">
            <v>25.696594430000001</v>
          </cell>
          <cell r="AS4414">
            <v>53.250773989999999</v>
          </cell>
          <cell r="AT4414">
            <v>82.043343649999997</v>
          </cell>
          <cell r="AU4414">
            <v>99.690402480000003</v>
          </cell>
          <cell r="AV4414">
            <v>0.92879257000000004</v>
          </cell>
          <cell r="AW4414">
            <v>22.291021669999999</v>
          </cell>
          <cell r="AX4414">
            <v>44.891640870000003</v>
          </cell>
          <cell r="AY4414">
            <v>74.303405569999995</v>
          </cell>
          <cell r="AZ4414">
            <v>99.690402480000003</v>
          </cell>
          <cell r="BA4414">
            <v>0.61919504599999997</v>
          </cell>
          <cell r="BB4414">
            <v>26.625387</v>
          </cell>
          <cell r="BC4414">
            <v>52.32198142</v>
          </cell>
          <cell r="BD4414">
            <v>72.136222910000001</v>
          </cell>
          <cell r="BE4414">
            <v>100</v>
          </cell>
          <cell r="BF4414">
            <v>0.30959752299999999</v>
          </cell>
          <cell r="BG4414">
            <v>24.14860681</v>
          </cell>
          <cell r="BH4414">
            <v>51.702786379999999</v>
          </cell>
          <cell r="BI4414">
            <v>79.566563470000006</v>
          </cell>
          <cell r="BJ4414">
            <v>97.832817340000005</v>
          </cell>
          <cell r="BK4414">
            <v>0.92879257000000004</v>
          </cell>
          <cell r="BL4414">
            <v>23.219814240000002</v>
          </cell>
          <cell r="BM4414">
            <v>46.749226010000001</v>
          </cell>
          <cell r="BN4414">
            <v>71.517027859999999</v>
          </cell>
          <cell r="BO4414">
            <v>99.690402480000003</v>
          </cell>
          <cell r="BP4414">
            <v>0.30959752299999999</v>
          </cell>
          <cell r="BQ4414">
            <v>26.315789469999999</v>
          </cell>
          <cell r="BR4414">
            <v>53.250773989999999</v>
          </cell>
          <cell r="BS4414">
            <v>80.185758509999999</v>
          </cell>
          <cell r="BT4414">
            <v>100</v>
          </cell>
          <cell r="BU4414">
            <v>7.7399380799999999</v>
          </cell>
          <cell r="BV4414">
            <v>21.981424149999999</v>
          </cell>
          <cell r="BW4414">
            <v>60.061919500000002</v>
          </cell>
          <cell r="BX4414">
            <v>78.328173370000002</v>
          </cell>
          <cell r="BY4414">
            <v>97.832817340000005</v>
          </cell>
          <cell r="BZ4414">
            <v>1.238390093</v>
          </cell>
          <cell r="CA4414">
            <v>24.767801859999999</v>
          </cell>
          <cell r="CB4414">
            <v>44.891640870000003</v>
          </cell>
          <cell r="CC4414">
            <v>72.755417960000003</v>
          </cell>
          <cell r="CD4414">
            <v>99.690402480000003</v>
          </cell>
          <cell r="CE4414">
            <v>0.61919504599999997</v>
          </cell>
          <cell r="CF4414">
            <v>21.671826630000002</v>
          </cell>
          <cell r="CG4414">
            <v>48.916408670000003</v>
          </cell>
          <cell r="CH4414">
            <v>72.136222910000001</v>
          </cell>
          <cell r="CI4414">
            <v>100</v>
          </cell>
          <cell r="CJ4414">
            <v>0.30959752299999999</v>
          </cell>
          <cell r="CK4414">
            <v>24.458204330000001</v>
          </cell>
          <cell r="CL4414">
            <v>57.585139320000003</v>
          </cell>
          <cell r="CM4414">
            <v>79.876160990000002</v>
          </cell>
          <cell r="CN4414">
            <v>97.832817340000005</v>
          </cell>
          <cell r="CO4414">
            <v>0.92879257000000004</v>
          </cell>
          <cell r="CP4414">
            <v>22.291021669999999</v>
          </cell>
          <cell r="CQ4414">
            <v>44.891640870000003</v>
          </cell>
          <cell r="CR4414">
            <v>72.755417960000003</v>
          </cell>
          <cell r="CS4414">
            <v>99.071207430000001</v>
          </cell>
          <cell r="CT4414">
            <v>1.5479876159999999</v>
          </cell>
          <cell r="CU4414">
            <v>26.625387</v>
          </cell>
          <cell r="CV4414">
            <v>48.916408670000003</v>
          </cell>
          <cell r="CW4414">
            <v>69.349845200000004</v>
          </cell>
          <cell r="CX4414">
            <v>99.690402480000003</v>
          </cell>
          <cell r="CY4414">
            <v>0.30959752299999999</v>
          </cell>
          <cell r="CZ4414">
            <v>29.72136223</v>
          </cell>
          <cell r="DA4414">
            <v>55.108359129999997</v>
          </cell>
          <cell r="DB4414">
            <v>79.566563470000006</v>
          </cell>
          <cell r="DC4414">
            <v>100</v>
          </cell>
          <cell r="DD4414">
            <v>0.61919504599999997</v>
          </cell>
          <cell r="DE4414">
            <v>26.315789469999999</v>
          </cell>
          <cell r="DF4414">
            <v>51.083591329999997</v>
          </cell>
          <cell r="DG4414">
            <v>76.780185759999995</v>
          </cell>
          <cell r="DH4414">
            <v>100</v>
          </cell>
          <cell r="DI4414">
            <v>1.238390093</v>
          </cell>
          <cell r="DJ4414">
            <v>22.600619200000001</v>
          </cell>
          <cell r="DK4414">
            <v>51.393188850000001</v>
          </cell>
          <cell r="DL4414">
            <v>78.328173370000002</v>
          </cell>
          <cell r="DM4414">
            <v>99.380804949999998</v>
          </cell>
          <cell r="DN4414">
            <v>0.30959752299999999</v>
          </cell>
          <cell r="DO4414">
            <v>24.14860681</v>
          </cell>
          <cell r="DP4414">
            <v>46.439628480000003</v>
          </cell>
          <cell r="DQ4414">
            <v>67.801857589999997</v>
          </cell>
          <cell r="DR4414">
            <v>98.142414860000002</v>
          </cell>
          <cell r="DS4414">
            <v>0.30959752299999999</v>
          </cell>
          <cell r="DT4414">
            <v>24.14860681</v>
          </cell>
          <cell r="DU4414">
            <v>51.702786379999999</v>
          </cell>
          <cell r="DV4414">
            <v>79.566563470000006</v>
          </cell>
          <cell r="DW4414">
            <v>97.832817340000005</v>
          </cell>
          <cell r="DX4414">
            <v>0.61919504599999997</v>
          </cell>
          <cell r="DY4414">
            <v>26.006191950000002</v>
          </cell>
          <cell r="DZ4414">
            <v>52.32198142</v>
          </cell>
          <cell r="EA4414">
            <v>76.780185759999995</v>
          </cell>
          <cell r="EB4414">
            <v>100</v>
          </cell>
          <cell r="EC4414">
            <v>1.238390093</v>
          </cell>
          <cell r="ED4414">
            <v>23.83900929</v>
          </cell>
          <cell r="EE4414">
            <v>44.582043339999998</v>
          </cell>
          <cell r="EF4414">
            <v>70.897832820000005</v>
          </cell>
          <cell r="EG4414">
            <v>99.380804949999998</v>
          </cell>
          <cell r="EH4414">
            <v>0.61919504599999997</v>
          </cell>
          <cell r="EI4414">
            <v>22.291021669999999</v>
          </cell>
          <cell r="EJ4414">
            <v>48.916408670000003</v>
          </cell>
          <cell r="EK4414">
            <v>73.374612999999997</v>
          </cell>
        </row>
        <row r="4415">
          <cell r="B4415" t="str">
            <v>RDW014SOI</v>
          </cell>
          <cell r="C4415">
            <v>1.238390093</v>
          </cell>
          <cell r="D4415">
            <v>23.529411759999999</v>
          </cell>
          <cell r="E4415">
            <v>44.891640870000003</v>
          </cell>
          <cell r="F4415">
            <v>70.897832820000005</v>
          </cell>
          <cell r="G4415">
            <v>99.380804949999998</v>
          </cell>
          <cell r="H4415">
            <v>0.61919504599999997</v>
          </cell>
          <cell r="I4415">
            <v>25.3869969</v>
          </cell>
          <cell r="J4415">
            <v>48.916408670000003</v>
          </cell>
          <cell r="K4415">
            <v>76.780185759999995</v>
          </cell>
          <cell r="L4415">
            <v>100</v>
          </cell>
          <cell r="M4415">
            <v>0.30959752299999999</v>
          </cell>
          <cell r="N4415">
            <v>29.72136223</v>
          </cell>
          <cell r="O4415">
            <v>56.656346749999997</v>
          </cell>
          <cell r="P4415">
            <v>79.566563470000006</v>
          </cell>
          <cell r="Q4415">
            <v>97.832817340000005</v>
          </cell>
          <cell r="R4415">
            <v>0.92879257000000004</v>
          </cell>
          <cell r="S4415">
            <v>19.195046439999999</v>
          </cell>
          <cell r="T4415">
            <v>44.891640870000003</v>
          </cell>
          <cell r="U4415">
            <v>71.826625390000004</v>
          </cell>
          <cell r="V4415">
            <v>99.380804949999998</v>
          </cell>
          <cell r="W4415">
            <v>0.30959752299999999</v>
          </cell>
          <cell r="X4415">
            <v>26.93498452</v>
          </cell>
          <cell r="Y4415">
            <v>51.702786379999999</v>
          </cell>
          <cell r="Z4415">
            <v>72.445820429999998</v>
          </cell>
          <cell r="AA4415">
            <v>100</v>
          </cell>
          <cell r="AB4415">
            <v>3.0959752319999998</v>
          </cell>
          <cell r="AC4415">
            <v>27.554179569999999</v>
          </cell>
          <cell r="AD4415">
            <v>51.393188850000001</v>
          </cell>
          <cell r="AE4415">
            <v>81.73374613</v>
          </cell>
          <cell r="AF4415">
            <v>99.690402480000003</v>
          </cell>
          <cell r="AG4415">
            <v>0.61919504599999997</v>
          </cell>
          <cell r="AH4415">
            <v>23.219814240000002</v>
          </cell>
          <cell r="AI4415">
            <v>47.368421050000002</v>
          </cell>
          <cell r="AJ4415">
            <v>72.445820429999998</v>
          </cell>
          <cell r="AK4415">
            <v>100</v>
          </cell>
          <cell r="AL4415">
            <v>0.30959752299999999</v>
          </cell>
          <cell r="AM4415">
            <v>25.3869969</v>
          </cell>
          <cell r="AN4415">
            <v>50.77399381</v>
          </cell>
          <cell r="AO4415">
            <v>70.278637770000003</v>
          </cell>
          <cell r="AP4415">
            <v>96.594427240000002</v>
          </cell>
          <cell r="AQ4415">
            <v>3.0959752319999998</v>
          </cell>
          <cell r="AR4415">
            <v>25.696594430000001</v>
          </cell>
          <cell r="AS4415">
            <v>53.250773989999999</v>
          </cell>
          <cell r="AT4415">
            <v>82.043343649999997</v>
          </cell>
          <cell r="AU4415">
            <v>99.690402480000003</v>
          </cell>
          <cell r="AV4415">
            <v>0.92879257000000004</v>
          </cell>
          <cell r="AW4415">
            <v>22.291021669999999</v>
          </cell>
          <cell r="AX4415">
            <v>44.891640870000003</v>
          </cell>
          <cell r="AY4415">
            <v>74.303405569999995</v>
          </cell>
          <cell r="AZ4415">
            <v>99.690402480000003</v>
          </cell>
          <cell r="BA4415">
            <v>0.61919504599999997</v>
          </cell>
          <cell r="BB4415">
            <v>26.625387</v>
          </cell>
          <cell r="BC4415">
            <v>52.32198142</v>
          </cell>
          <cell r="BD4415">
            <v>72.136222910000001</v>
          </cell>
          <cell r="BE4415">
            <v>100</v>
          </cell>
          <cell r="BF4415">
            <v>0.30959752299999999</v>
          </cell>
          <cell r="BG4415">
            <v>24.14860681</v>
          </cell>
          <cell r="BH4415">
            <v>51.702786379999999</v>
          </cell>
          <cell r="BI4415">
            <v>79.566563470000006</v>
          </cell>
          <cell r="BJ4415">
            <v>97.832817340000005</v>
          </cell>
          <cell r="BK4415">
            <v>0.92879257000000004</v>
          </cell>
          <cell r="BL4415">
            <v>23.219814240000002</v>
          </cell>
          <cell r="BM4415">
            <v>46.749226010000001</v>
          </cell>
          <cell r="BN4415">
            <v>71.517027859999999</v>
          </cell>
          <cell r="BO4415">
            <v>99.690402480000003</v>
          </cell>
          <cell r="BP4415">
            <v>0.30959752299999999</v>
          </cell>
          <cell r="BQ4415">
            <v>26.315789469999999</v>
          </cell>
          <cell r="BR4415">
            <v>53.250773989999999</v>
          </cell>
          <cell r="BS4415">
            <v>80.185758509999999</v>
          </cell>
          <cell r="BT4415">
            <v>100</v>
          </cell>
          <cell r="BU4415">
            <v>7.7399380799999999</v>
          </cell>
          <cell r="BV4415">
            <v>21.981424149999999</v>
          </cell>
          <cell r="BW4415">
            <v>60.061919500000002</v>
          </cell>
          <cell r="BX4415">
            <v>78.328173370000002</v>
          </cell>
          <cell r="BY4415">
            <v>97.832817340000005</v>
          </cell>
          <cell r="BZ4415">
            <v>1.238390093</v>
          </cell>
          <cell r="CA4415">
            <v>24.767801859999999</v>
          </cell>
          <cell r="CB4415">
            <v>44.891640870000003</v>
          </cell>
          <cell r="CC4415">
            <v>72.755417960000003</v>
          </cell>
          <cell r="CD4415">
            <v>99.690402480000003</v>
          </cell>
          <cell r="CE4415">
            <v>0.61919504599999997</v>
          </cell>
          <cell r="CF4415">
            <v>21.671826630000002</v>
          </cell>
          <cell r="CG4415">
            <v>48.916408670000003</v>
          </cell>
          <cell r="CH4415">
            <v>72.136222910000001</v>
          </cell>
          <cell r="CI4415">
            <v>100</v>
          </cell>
          <cell r="CJ4415">
            <v>0.30959752299999999</v>
          </cell>
          <cell r="CK4415">
            <v>24.458204330000001</v>
          </cell>
          <cell r="CL4415">
            <v>57.585139320000003</v>
          </cell>
          <cell r="CM4415">
            <v>79.876160990000002</v>
          </cell>
          <cell r="CN4415">
            <v>97.832817340000005</v>
          </cell>
          <cell r="CO4415">
            <v>0.92879257000000004</v>
          </cell>
          <cell r="CP4415">
            <v>22.291021669999999</v>
          </cell>
          <cell r="CQ4415">
            <v>44.891640870000003</v>
          </cell>
          <cell r="CR4415">
            <v>72.755417960000003</v>
          </cell>
          <cell r="CS4415">
            <v>99.071207430000001</v>
          </cell>
          <cell r="CT4415">
            <v>1.5479876159999999</v>
          </cell>
          <cell r="CU4415">
            <v>26.625387</v>
          </cell>
          <cell r="CV4415">
            <v>48.916408670000003</v>
          </cell>
          <cell r="CW4415">
            <v>69.349845200000004</v>
          </cell>
          <cell r="CX4415">
            <v>99.690402480000003</v>
          </cell>
          <cell r="CY4415">
            <v>0.30959752299999999</v>
          </cell>
          <cell r="CZ4415">
            <v>29.72136223</v>
          </cell>
          <cell r="DA4415">
            <v>55.108359129999997</v>
          </cell>
          <cell r="DB4415">
            <v>79.566563470000006</v>
          </cell>
          <cell r="DC4415">
            <v>100</v>
          </cell>
          <cell r="DD4415">
            <v>0.61919504599999997</v>
          </cell>
          <cell r="DE4415">
            <v>26.315789469999999</v>
          </cell>
          <cell r="DF4415">
            <v>51.083591329999997</v>
          </cell>
          <cell r="DG4415">
            <v>76.780185759999995</v>
          </cell>
          <cell r="DH4415">
            <v>100</v>
          </cell>
          <cell r="DI4415">
            <v>1.238390093</v>
          </cell>
          <cell r="DJ4415">
            <v>22.600619200000001</v>
          </cell>
          <cell r="DK4415">
            <v>51.393188850000001</v>
          </cell>
          <cell r="DL4415">
            <v>78.018575850000005</v>
          </cell>
          <cell r="DM4415">
            <v>99.380804949999998</v>
          </cell>
          <cell r="DN4415">
            <v>0.30959752299999999</v>
          </cell>
          <cell r="DO4415">
            <v>24.14860681</v>
          </cell>
          <cell r="DP4415">
            <v>46.439628480000003</v>
          </cell>
          <cell r="DQ4415">
            <v>67.801857589999997</v>
          </cell>
          <cell r="DR4415">
            <v>98.142414860000002</v>
          </cell>
          <cell r="DS4415">
            <v>0.30959752299999999</v>
          </cell>
          <cell r="DT4415">
            <v>24.14860681</v>
          </cell>
          <cell r="DU4415">
            <v>51.702786379999999</v>
          </cell>
          <cell r="DV4415">
            <v>79.566563470000006</v>
          </cell>
          <cell r="DW4415">
            <v>97.832817340000005</v>
          </cell>
          <cell r="DX4415">
            <v>0.61919504599999997</v>
          </cell>
          <cell r="DY4415">
            <v>26.006191950000002</v>
          </cell>
          <cell r="DZ4415">
            <v>52.32198142</v>
          </cell>
          <cell r="EA4415">
            <v>76.780185759999995</v>
          </cell>
          <cell r="EB4415">
            <v>100</v>
          </cell>
          <cell r="EC4415">
            <v>1.238390093</v>
          </cell>
          <cell r="ED4415">
            <v>23.83900929</v>
          </cell>
          <cell r="EE4415">
            <v>44.582043339999998</v>
          </cell>
          <cell r="EF4415">
            <v>70.897832820000005</v>
          </cell>
          <cell r="EG4415">
            <v>99.380804949999998</v>
          </cell>
          <cell r="EH4415">
            <v>0.61919504599999997</v>
          </cell>
          <cell r="EI4415">
            <v>22.291021669999999</v>
          </cell>
          <cell r="EJ4415">
            <v>48.916408670000003</v>
          </cell>
          <cell r="EK4415">
            <v>73.374612999999997</v>
          </cell>
        </row>
        <row r="4416">
          <cell r="B4416" t="str">
            <v>TCR927KWT</v>
          </cell>
          <cell r="C4416">
            <v>1.238390093</v>
          </cell>
          <cell r="D4416">
            <v>23.529411759999999</v>
          </cell>
          <cell r="E4416">
            <v>44.891640870000003</v>
          </cell>
          <cell r="F4416">
            <v>70.897832820000005</v>
          </cell>
          <cell r="G4416">
            <v>99.380804949999998</v>
          </cell>
          <cell r="H4416">
            <v>0.61919504599999997</v>
          </cell>
          <cell r="I4416">
            <v>25.3869969</v>
          </cell>
          <cell r="J4416">
            <v>48.916408670000003</v>
          </cell>
          <cell r="K4416">
            <v>76.780185759999995</v>
          </cell>
          <cell r="L4416">
            <v>100</v>
          </cell>
          <cell r="M4416">
            <v>0.30959752299999999</v>
          </cell>
          <cell r="N4416">
            <v>29.72136223</v>
          </cell>
          <cell r="O4416">
            <v>56.656346749999997</v>
          </cell>
          <cell r="P4416">
            <v>79.566563470000006</v>
          </cell>
          <cell r="Q4416">
            <v>97.832817340000005</v>
          </cell>
          <cell r="R4416">
            <v>0.92879257000000004</v>
          </cell>
          <cell r="S4416">
            <v>19.195046439999999</v>
          </cell>
          <cell r="T4416">
            <v>44.891640870000003</v>
          </cell>
          <cell r="U4416">
            <v>71.826625390000004</v>
          </cell>
          <cell r="V4416">
            <v>99.380804949999998</v>
          </cell>
          <cell r="W4416">
            <v>0.30959752299999999</v>
          </cell>
          <cell r="X4416">
            <v>26.93498452</v>
          </cell>
          <cell r="Y4416">
            <v>51.702786379999999</v>
          </cell>
          <cell r="Z4416">
            <v>72.445820429999998</v>
          </cell>
          <cell r="AA4416">
            <v>100</v>
          </cell>
          <cell r="AB4416">
            <v>3.0959752319999998</v>
          </cell>
          <cell r="AC4416">
            <v>29.41176471</v>
          </cell>
          <cell r="AD4416">
            <v>53.250773989999999</v>
          </cell>
          <cell r="AE4416">
            <v>81.73374613</v>
          </cell>
          <cell r="AF4416">
            <v>99.690402480000003</v>
          </cell>
          <cell r="AG4416">
            <v>0.61919504599999997</v>
          </cell>
          <cell r="AH4416">
            <v>23.219814240000002</v>
          </cell>
          <cell r="AI4416">
            <v>47.368421050000002</v>
          </cell>
          <cell r="AJ4416">
            <v>72.445820429999998</v>
          </cell>
          <cell r="AK4416">
            <v>100</v>
          </cell>
          <cell r="AL4416">
            <v>0.30959752299999999</v>
          </cell>
          <cell r="AM4416">
            <v>20.743034059999999</v>
          </cell>
          <cell r="AN4416">
            <v>50.464396280000003</v>
          </cell>
          <cell r="AO4416">
            <v>70.278637770000003</v>
          </cell>
          <cell r="AP4416">
            <v>96.594427240000002</v>
          </cell>
          <cell r="AQ4416">
            <v>3.0959752319999998</v>
          </cell>
          <cell r="AR4416">
            <v>27.554179569999999</v>
          </cell>
          <cell r="AS4416">
            <v>53.560371519999997</v>
          </cell>
          <cell r="AT4416">
            <v>82.043343649999997</v>
          </cell>
          <cell r="AU4416">
            <v>99.690402480000003</v>
          </cell>
          <cell r="AV4416">
            <v>0.92879257000000004</v>
          </cell>
          <cell r="AW4416">
            <v>22.291021669999999</v>
          </cell>
          <cell r="AX4416">
            <v>44.891640870000003</v>
          </cell>
          <cell r="AY4416">
            <v>74.303405569999995</v>
          </cell>
          <cell r="AZ4416">
            <v>99.690402480000003</v>
          </cell>
          <cell r="BA4416">
            <v>0.61919504599999997</v>
          </cell>
          <cell r="BB4416">
            <v>26.315789469999999</v>
          </cell>
          <cell r="BC4416">
            <v>50.154798759999998</v>
          </cell>
          <cell r="BD4416">
            <v>72.136222910000001</v>
          </cell>
          <cell r="BE4416">
            <v>100</v>
          </cell>
          <cell r="BF4416">
            <v>0.30959752299999999</v>
          </cell>
          <cell r="BG4416">
            <v>24.458204330000001</v>
          </cell>
          <cell r="BH4416">
            <v>53.250773989999999</v>
          </cell>
          <cell r="BI4416">
            <v>79.566563470000006</v>
          </cell>
          <cell r="BJ4416">
            <v>97.832817340000005</v>
          </cell>
          <cell r="BK4416">
            <v>0.92879257000000004</v>
          </cell>
          <cell r="BL4416">
            <v>23.219814240000002</v>
          </cell>
          <cell r="BM4416">
            <v>46.749226010000001</v>
          </cell>
          <cell r="BN4416">
            <v>71.517027859999999</v>
          </cell>
          <cell r="BO4416">
            <v>99.690402480000003</v>
          </cell>
          <cell r="BP4416">
            <v>0.30959752299999999</v>
          </cell>
          <cell r="BQ4416">
            <v>26.315789469999999</v>
          </cell>
          <cell r="BR4416">
            <v>53.250773989999999</v>
          </cell>
          <cell r="BS4416">
            <v>80.185758509999999</v>
          </cell>
          <cell r="BT4416">
            <v>100</v>
          </cell>
          <cell r="BU4416">
            <v>7.7399380799999999</v>
          </cell>
          <cell r="BV4416">
            <v>21.981424149999999</v>
          </cell>
          <cell r="BW4416">
            <v>60.061919500000002</v>
          </cell>
          <cell r="BX4416">
            <v>78.328173370000002</v>
          </cell>
          <cell r="BY4416">
            <v>97.832817340000005</v>
          </cell>
          <cell r="BZ4416">
            <v>1.238390093</v>
          </cell>
          <cell r="CA4416">
            <v>24.767801859999999</v>
          </cell>
          <cell r="CB4416">
            <v>44.891640870000003</v>
          </cell>
          <cell r="CC4416">
            <v>72.755417960000003</v>
          </cell>
          <cell r="CD4416">
            <v>99.690402480000003</v>
          </cell>
          <cell r="CE4416">
            <v>0.61919504599999997</v>
          </cell>
          <cell r="CF4416">
            <v>21.671826630000002</v>
          </cell>
          <cell r="CG4416">
            <v>48.916408670000003</v>
          </cell>
          <cell r="CH4416">
            <v>72.136222910000001</v>
          </cell>
          <cell r="CI4416">
            <v>100</v>
          </cell>
          <cell r="CJ4416">
            <v>0.30959752299999999</v>
          </cell>
          <cell r="CK4416">
            <v>24.458204330000001</v>
          </cell>
          <cell r="CL4416">
            <v>57.585139320000003</v>
          </cell>
          <cell r="CM4416">
            <v>79.876160990000002</v>
          </cell>
          <cell r="CN4416">
            <v>97.832817340000005</v>
          </cell>
          <cell r="CO4416">
            <v>0.92879257000000004</v>
          </cell>
          <cell r="CP4416">
            <v>22.291021669999999</v>
          </cell>
          <cell r="CQ4416">
            <v>44.891640870000003</v>
          </cell>
          <cell r="CR4416">
            <v>72.755417960000003</v>
          </cell>
          <cell r="CS4416">
            <v>99.071207430000001</v>
          </cell>
          <cell r="CT4416">
            <v>1.5479876159999999</v>
          </cell>
          <cell r="CU4416">
            <v>26.625387</v>
          </cell>
          <cell r="CV4416">
            <v>48.916408670000003</v>
          </cell>
          <cell r="CW4416">
            <v>69.349845200000004</v>
          </cell>
          <cell r="CX4416">
            <v>99.690402480000003</v>
          </cell>
          <cell r="CY4416">
            <v>0.30959752299999999</v>
          </cell>
          <cell r="CZ4416">
            <v>29.72136223</v>
          </cell>
          <cell r="DA4416">
            <v>55.108359129999997</v>
          </cell>
          <cell r="DB4416">
            <v>79.566563470000006</v>
          </cell>
          <cell r="DC4416">
            <v>100</v>
          </cell>
          <cell r="DD4416">
            <v>0.61919504599999997</v>
          </cell>
          <cell r="DE4416">
            <v>26.315789469999999</v>
          </cell>
          <cell r="DF4416">
            <v>51.083591329999997</v>
          </cell>
          <cell r="DG4416">
            <v>76.780185759999995</v>
          </cell>
          <cell r="DH4416">
            <v>100</v>
          </cell>
          <cell r="DI4416">
            <v>1.238390093</v>
          </cell>
          <cell r="DJ4416">
            <v>22.600619200000001</v>
          </cell>
          <cell r="DK4416">
            <v>51.393188850000001</v>
          </cell>
          <cell r="DL4416">
            <v>78.328173370000002</v>
          </cell>
          <cell r="DM4416">
            <v>99.380804949999998</v>
          </cell>
          <cell r="DN4416">
            <v>0.30959752299999999</v>
          </cell>
          <cell r="DO4416">
            <v>24.14860681</v>
          </cell>
          <cell r="DP4416">
            <v>46.439628480000003</v>
          </cell>
          <cell r="DQ4416">
            <v>67.801857589999997</v>
          </cell>
          <cell r="DR4416">
            <v>98.142414860000002</v>
          </cell>
          <cell r="DS4416">
            <v>0.30959752299999999</v>
          </cell>
          <cell r="DT4416">
            <v>24.458204330000001</v>
          </cell>
          <cell r="DU4416">
            <v>53.250773989999999</v>
          </cell>
          <cell r="DV4416">
            <v>79.566563470000006</v>
          </cell>
          <cell r="DW4416">
            <v>97.832817340000005</v>
          </cell>
          <cell r="DX4416">
            <v>0.61919504599999997</v>
          </cell>
          <cell r="DY4416">
            <v>26.006191950000002</v>
          </cell>
          <cell r="DZ4416">
            <v>52.32198142</v>
          </cell>
          <cell r="EA4416">
            <v>76.780185759999995</v>
          </cell>
          <cell r="EB4416">
            <v>100</v>
          </cell>
          <cell r="EC4416">
            <v>1.238390093</v>
          </cell>
          <cell r="ED4416">
            <v>23.529411759999999</v>
          </cell>
          <cell r="EE4416">
            <v>43.962848299999997</v>
          </cell>
          <cell r="EF4416">
            <v>70.278637770000003</v>
          </cell>
          <cell r="EG4416">
            <v>99.380804949999998</v>
          </cell>
          <cell r="EH4416">
            <v>0.61919504599999997</v>
          </cell>
          <cell r="EI4416">
            <v>22.291021669999999</v>
          </cell>
          <cell r="EJ4416">
            <v>48.916408670000003</v>
          </cell>
          <cell r="EK4416">
            <v>73.374612999999997</v>
          </cell>
        </row>
        <row r="4417">
          <cell r="B4417" t="str">
            <v>QLH419UPA</v>
          </cell>
          <cell r="C4417">
            <v>1.238390093</v>
          </cell>
          <cell r="D4417">
            <v>23.529411759999999</v>
          </cell>
          <cell r="E4417">
            <v>44.891640870000003</v>
          </cell>
          <cell r="F4417">
            <v>70.897832820000005</v>
          </cell>
          <cell r="G4417">
            <v>99.380804949999998</v>
          </cell>
          <cell r="H4417">
            <v>0.61919504599999997</v>
          </cell>
          <cell r="I4417">
            <v>26.315789469999999</v>
          </cell>
          <cell r="J4417">
            <v>51.083591329999997</v>
          </cell>
          <cell r="K4417">
            <v>77.089783280000006</v>
          </cell>
          <cell r="L4417">
            <v>100</v>
          </cell>
          <cell r="M4417">
            <v>0.30959752299999999</v>
          </cell>
          <cell r="N4417">
            <v>21.05263158</v>
          </cell>
          <cell r="O4417">
            <v>51.702786379999999</v>
          </cell>
          <cell r="P4417">
            <v>79.256965940000001</v>
          </cell>
          <cell r="Q4417">
            <v>97.832817340000005</v>
          </cell>
          <cell r="R4417">
            <v>1.238390093</v>
          </cell>
          <cell r="S4417">
            <v>21.3622291</v>
          </cell>
          <cell r="T4417">
            <v>46.130030959999999</v>
          </cell>
          <cell r="U4417">
            <v>74.303405569999995</v>
          </cell>
          <cell r="V4417">
            <v>99.380804949999998</v>
          </cell>
          <cell r="W4417">
            <v>0.30959752299999999</v>
          </cell>
          <cell r="X4417">
            <v>25.3869969</v>
          </cell>
          <cell r="Y4417">
            <v>50.464396280000003</v>
          </cell>
          <cell r="Z4417">
            <v>72.136222910000001</v>
          </cell>
          <cell r="AA4417">
            <v>100</v>
          </cell>
          <cell r="AB4417">
            <v>0.92879257000000004</v>
          </cell>
          <cell r="AC4417">
            <v>27.554179569999999</v>
          </cell>
          <cell r="AD4417">
            <v>53.250773989999999</v>
          </cell>
          <cell r="AE4417">
            <v>80.185758509999999</v>
          </cell>
          <cell r="AF4417">
            <v>99.690402480000003</v>
          </cell>
          <cell r="AG4417">
            <v>0.61919504599999997</v>
          </cell>
          <cell r="AH4417">
            <v>24.767801859999999</v>
          </cell>
          <cell r="AI4417">
            <v>48.606811149999999</v>
          </cell>
          <cell r="AJ4417">
            <v>73.06501548</v>
          </cell>
          <cell r="AK4417">
            <v>100</v>
          </cell>
          <cell r="AL4417">
            <v>0.30959752299999999</v>
          </cell>
          <cell r="AM4417">
            <v>16.718266249999999</v>
          </cell>
          <cell r="AN4417">
            <v>47.987616099999997</v>
          </cell>
          <cell r="AO4417">
            <v>69.040247679999993</v>
          </cell>
          <cell r="AP4417">
            <v>96.594427240000002</v>
          </cell>
          <cell r="AQ4417">
            <v>0.92879257000000004</v>
          </cell>
          <cell r="AR4417">
            <v>25.696594430000001</v>
          </cell>
          <cell r="AS4417">
            <v>53.560371519999997</v>
          </cell>
          <cell r="AT4417">
            <v>81.73374613</v>
          </cell>
          <cell r="AU4417">
            <v>99.690402480000003</v>
          </cell>
          <cell r="AV4417">
            <v>1.238390093</v>
          </cell>
          <cell r="AW4417">
            <v>23.529411759999999</v>
          </cell>
          <cell r="AX4417">
            <v>45.510835909999997</v>
          </cell>
          <cell r="AY4417">
            <v>74.6130031</v>
          </cell>
          <cell r="AZ4417">
            <v>99.690402480000003</v>
          </cell>
          <cell r="BA4417">
            <v>0.61919504599999997</v>
          </cell>
          <cell r="BB4417">
            <v>26.625387</v>
          </cell>
          <cell r="BC4417">
            <v>52.32198142</v>
          </cell>
          <cell r="BD4417">
            <v>72.136222910000001</v>
          </cell>
          <cell r="BE4417">
            <v>100</v>
          </cell>
          <cell r="BF4417">
            <v>0.30959752299999999</v>
          </cell>
          <cell r="BG4417">
            <v>21.981424149999999</v>
          </cell>
          <cell r="BH4417">
            <v>51.393188850000001</v>
          </cell>
          <cell r="BI4417">
            <v>79.256965940000001</v>
          </cell>
          <cell r="BJ4417">
            <v>97.832817340000005</v>
          </cell>
          <cell r="BK4417">
            <v>1.238390093</v>
          </cell>
          <cell r="BL4417">
            <v>23.83900929</v>
          </cell>
          <cell r="BM4417">
            <v>47.058823529999998</v>
          </cell>
          <cell r="BN4417">
            <v>71.826625390000004</v>
          </cell>
          <cell r="BO4417">
            <v>99.690402480000003</v>
          </cell>
          <cell r="BP4417">
            <v>0.30959752299999999</v>
          </cell>
          <cell r="BQ4417">
            <v>25.3869969</v>
          </cell>
          <cell r="BR4417">
            <v>51.393188850000001</v>
          </cell>
          <cell r="BS4417">
            <v>79.256965940000001</v>
          </cell>
          <cell r="BT4417">
            <v>100</v>
          </cell>
          <cell r="BU4417">
            <v>4.6439628480000001</v>
          </cell>
          <cell r="BV4417">
            <v>19.504643959999999</v>
          </cell>
          <cell r="BW4417">
            <v>56.656346749999997</v>
          </cell>
          <cell r="BX4417">
            <v>78.328173370000002</v>
          </cell>
          <cell r="BY4417">
            <v>97.832817340000005</v>
          </cell>
          <cell r="BZ4417">
            <v>1.238390093</v>
          </cell>
          <cell r="CA4417">
            <v>24.767801859999999</v>
          </cell>
          <cell r="CB4417">
            <v>44.891640870000003</v>
          </cell>
          <cell r="CC4417">
            <v>72.755417960000003</v>
          </cell>
          <cell r="CD4417">
            <v>99.690402480000003</v>
          </cell>
          <cell r="CE4417">
            <v>0.61919504599999997</v>
          </cell>
          <cell r="CF4417">
            <v>26.625387</v>
          </cell>
          <cell r="CG4417">
            <v>52.32198142</v>
          </cell>
          <cell r="CH4417">
            <v>73.374612999999997</v>
          </cell>
          <cell r="CI4417">
            <v>100</v>
          </cell>
          <cell r="CJ4417">
            <v>0.30959752299999999</v>
          </cell>
          <cell r="CK4417">
            <v>20.743034059999999</v>
          </cell>
          <cell r="CL4417">
            <v>53.250773989999999</v>
          </cell>
          <cell r="CM4417">
            <v>79.566563470000006</v>
          </cell>
          <cell r="CN4417">
            <v>97.832817340000005</v>
          </cell>
          <cell r="CO4417">
            <v>1.238390093</v>
          </cell>
          <cell r="CP4417">
            <v>22.600619200000001</v>
          </cell>
          <cell r="CQ4417">
            <v>46.130030959999999</v>
          </cell>
          <cell r="CR4417">
            <v>73.06501548</v>
          </cell>
          <cell r="CS4417">
            <v>99.071207430000001</v>
          </cell>
          <cell r="CT4417">
            <v>1.5479876159999999</v>
          </cell>
          <cell r="CU4417">
            <v>27.554179569999999</v>
          </cell>
          <cell r="CV4417">
            <v>48.916408670000003</v>
          </cell>
          <cell r="CW4417">
            <v>69.349845200000004</v>
          </cell>
          <cell r="CX4417">
            <v>99.690402480000003</v>
          </cell>
          <cell r="CY4417">
            <v>0.30959752299999999</v>
          </cell>
          <cell r="CZ4417">
            <v>25.3869969</v>
          </cell>
          <cell r="DA4417">
            <v>53.250773989999999</v>
          </cell>
          <cell r="DB4417">
            <v>79.566563470000006</v>
          </cell>
          <cell r="DC4417">
            <v>100</v>
          </cell>
          <cell r="DD4417">
            <v>0.61919504599999997</v>
          </cell>
          <cell r="DE4417">
            <v>26.625387</v>
          </cell>
          <cell r="DF4417">
            <v>52.32198142</v>
          </cell>
          <cell r="DG4417">
            <v>77.089783280000006</v>
          </cell>
          <cell r="DH4417">
            <v>100</v>
          </cell>
          <cell r="DI4417">
            <v>0.92879257000000004</v>
          </cell>
          <cell r="DJ4417">
            <v>20.743034059999999</v>
          </cell>
          <cell r="DK4417">
            <v>47.987616099999997</v>
          </cell>
          <cell r="DL4417">
            <v>78.018575850000005</v>
          </cell>
          <cell r="DM4417">
            <v>99.380804949999998</v>
          </cell>
          <cell r="DN4417">
            <v>0.30959752299999999</v>
          </cell>
          <cell r="DO4417">
            <v>24.14860681</v>
          </cell>
          <cell r="DP4417">
            <v>45.820433440000002</v>
          </cell>
          <cell r="DQ4417">
            <v>66.873065019999999</v>
          </cell>
          <cell r="DR4417">
            <v>98.142414860000002</v>
          </cell>
          <cell r="DS4417">
            <v>0.30959752299999999</v>
          </cell>
          <cell r="DT4417">
            <v>21.981424149999999</v>
          </cell>
          <cell r="DU4417">
            <v>51.393188850000001</v>
          </cell>
          <cell r="DV4417">
            <v>79.256965940000001</v>
          </cell>
          <cell r="DW4417">
            <v>97.832817340000005</v>
          </cell>
          <cell r="DX4417">
            <v>0.61919504599999997</v>
          </cell>
          <cell r="DY4417">
            <v>26.625387</v>
          </cell>
          <cell r="DZ4417">
            <v>52.631578949999998</v>
          </cell>
          <cell r="EA4417">
            <v>76.780185759999995</v>
          </cell>
          <cell r="EB4417">
            <v>100</v>
          </cell>
          <cell r="EC4417">
            <v>1.238390093</v>
          </cell>
          <cell r="ED4417">
            <v>23.529411759999999</v>
          </cell>
          <cell r="EE4417">
            <v>43.962848299999997</v>
          </cell>
          <cell r="EF4417">
            <v>70.278637770000003</v>
          </cell>
          <cell r="EG4417">
            <v>99.380804949999998</v>
          </cell>
          <cell r="EH4417">
            <v>0.61919504599999997</v>
          </cell>
          <cell r="EI4417">
            <v>26.625387</v>
          </cell>
          <cell r="EJ4417">
            <v>52.32198142</v>
          </cell>
          <cell r="EK4417">
            <v>75.851393189999996</v>
          </cell>
        </row>
        <row r="4418">
          <cell r="B4418" t="str">
            <v>NRN780GCH</v>
          </cell>
          <cell r="C4418">
            <v>1.238390093</v>
          </cell>
          <cell r="D4418">
            <v>23.529411759999999</v>
          </cell>
          <cell r="E4418">
            <v>44.891640870000003</v>
          </cell>
          <cell r="F4418">
            <v>70.897832820000005</v>
          </cell>
          <cell r="G4418">
            <v>99.380804949999998</v>
          </cell>
          <cell r="H4418">
            <v>0.61919504599999997</v>
          </cell>
          <cell r="I4418">
            <v>25.3869969</v>
          </cell>
          <cell r="J4418">
            <v>48.916408670000003</v>
          </cell>
          <cell r="K4418">
            <v>76.780185759999995</v>
          </cell>
          <cell r="L4418">
            <v>100</v>
          </cell>
          <cell r="M4418">
            <v>0.30959752299999999</v>
          </cell>
          <cell r="N4418">
            <v>29.72136223</v>
          </cell>
          <cell r="O4418">
            <v>56.656346749999997</v>
          </cell>
          <cell r="P4418">
            <v>79.566563470000006</v>
          </cell>
          <cell r="Q4418">
            <v>97.832817340000005</v>
          </cell>
          <cell r="R4418">
            <v>0.92879257000000004</v>
          </cell>
          <cell r="S4418">
            <v>19.195046439999999</v>
          </cell>
          <cell r="T4418">
            <v>44.891640870000003</v>
          </cell>
          <cell r="U4418">
            <v>71.826625390000004</v>
          </cell>
          <cell r="V4418">
            <v>99.380804949999998</v>
          </cell>
          <cell r="W4418">
            <v>0.30959752299999999</v>
          </cell>
          <cell r="X4418">
            <v>26.93498452</v>
          </cell>
          <cell r="Y4418">
            <v>51.702786379999999</v>
          </cell>
          <cell r="Z4418">
            <v>72.445820429999998</v>
          </cell>
          <cell r="AA4418">
            <v>100</v>
          </cell>
          <cell r="AB4418">
            <v>3.0959752319999998</v>
          </cell>
          <cell r="AC4418">
            <v>29.41176471</v>
          </cell>
          <cell r="AD4418">
            <v>53.250773989999999</v>
          </cell>
          <cell r="AE4418">
            <v>81.73374613</v>
          </cell>
          <cell r="AF4418">
            <v>99.690402480000003</v>
          </cell>
          <cell r="AG4418">
            <v>0.61919504599999997</v>
          </cell>
          <cell r="AH4418">
            <v>23.219814240000002</v>
          </cell>
          <cell r="AI4418">
            <v>47.368421050000002</v>
          </cell>
          <cell r="AJ4418">
            <v>72.445820429999998</v>
          </cell>
          <cell r="AK4418">
            <v>100</v>
          </cell>
          <cell r="AL4418">
            <v>0.30959752299999999</v>
          </cell>
          <cell r="AM4418">
            <v>25.3869969</v>
          </cell>
          <cell r="AN4418">
            <v>50.464396280000003</v>
          </cell>
          <cell r="AO4418">
            <v>70.278637770000003</v>
          </cell>
          <cell r="AP4418">
            <v>96.594427240000002</v>
          </cell>
          <cell r="AQ4418">
            <v>3.0959752319999998</v>
          </cell>
          <cell r="AR4418">
            <v>27.554179569999999</v>
          </cell>
          <cell r="AS4418">
            <v>53.560371519999997</v>
          </cell>
          <cell r="AT4418">
            <v>82.043343649999997</v>
          </cell>
          <cell r="AU4418">
            <v>99.690402480000003</v>
          </cell>
          <cell r="AV4418">
            <v>0.92879257000000004</v>
          </cell>
          <cell r="AW4418">
            <v>22.600619200000001</v>
          </cell>
          <cell r="AX4418">
            <v>44.891640870000003</v>
          </cell>
          <cell r="AY4418">
            <v>74.303405569999995</v>
          </cell>
          <cell r="AZ4418">
            <v>99.690402480000003</v>
          </cell>
          <cell r="BA4418">
            <v>0.61919504599999997</v>
          </cell>
          <cell r="BB4418">
            <v>26.315789469999999</v>
          </cell>
          <cell r="BC4418">
            <v>50.154798759999998</v>
          </cell>
          <cell r="BD4418">
            <v>72.136222910000001</v>
          </cell>
          <cell r="BE4418">
            <v>100</v>
          </cell>
          <cell r="BF4418">
            <v>0.30959752299999999</v>
          </cell>
          <cell r="BG4418">
            <v>24.14860681</v>
          </cell>
          <cell r="BH4418">
            <v>51.702786379999999</v>
          </cell>
          <cell r="BI4418">
            <v>79.566563470000006</v>
          </cell>
          <cell r="BJ4418">
            <v>97.832817340000005</v>
          </cell>
          <cell r="BK4418">
            <v>0.92879257000000004</v>
          </cell>
          <cell r="BL4418">
            <v>23.219814240000002</v>
          </cell>
          <cell r="BM4418">
            <v>46.749226010000001</v>
          </cell>
          <cell r="BN4418">
            <v>71.517027859999999</v>
          </cell>
          <cell r="BO4418">
            <v>99.690402480000003</v>
          </cell>
          <cell r="BP4418">
            <v>0.30959752299999999</v>
          </cell>
          <cell r="BQ4418">
            <v>26.315789469999999</v>
          </cell>
          <cell r="BR4418">
            <v>53.250773989999999</v>
          </cell>
          <cell r="BS4418">
            <v>80.185758509999999</v>
          </cell>
          <cell r="BT4418">
            <v>100</v>
          </cell>
          <cell r="BU4418">
            <v>7.7399380799999999</v>
          </cell>
          <cell r="BV4418">
            <v>29.72136223</v>
          </cell>
          <cell r="BW4418">
            <v>56.656346749999997</v>
          </cell>
          <cell r="BX4418">
            <v>78.328173370000002</v>
          </cell>
          <cell r="BY4418">
            <v>97.832817340000005</v>
          </cell>
          <cell r="BZ4418">
            <v>1.238390093</v>
          </cell>
          <cell r="CA4418">
            <v>24.767801859999999</v>
          </cell>
          <cell r="CB4418">
            <v>44.891640870000003</v>
          </cell>
          <cell r="CC4418">
            <v>72.755417960000003</v>
          </cell>
          <cell r="CD4418">
            <v>99.690402480000003</v>
          </cell>
          <cell r="CE4418">
            <v>0.61919504599999997</v>
          </cell>
          <cell r="CF4418">
            <v>21.671826630000002</v>
          </cell>
          <cell r="CG4418">
            <v>48.916408670000003</v>
          </cell>
          <cell r="CH4418">
            <v>72.136222910000001</v>
          </cell>
          <cell r="CI4418">
            <v>100</v>
          </cell>
          <cell r="CJ4418">
            <v>0.30959752299999999</v>
          </cell>
          <cell r="CK4418">
            <v>24.458204330000001</v>
          </cell>
          <cell r="CL4418">
            <v>57.585139320000003</v>
          </cell>
          <cell r="CM4418">
            <v>79.876160990000002</v>
          </cell>
          <cell r="CN4418">
            <v>97.832817340000005</v>
          </cell>
          <cell r="CO4418">
            <v>0.92879257000000004</v>
          </cell>
          <cell r="CP4418">
            <v>22.291021669999999</v>
          </cell>
          <cell r="CQ4418">
            <v>44.891640870000003</v>
          </cell>
          <cell r="CR4418">
            <v>72.755417960000003</v>
          </cell>
          <cell r="CS4418">
            <v>99.071207430000001</v>
          </cell>
          <cell r="CT4418">
            <v>1.5479876159999999</v>
          </cell>
          <cell r="CU4418">
            <v>25.696594430000001</v>
          </cell>
          <cell r="CV4418">
            <v>48.606811149999999</v>
          </cell>
          <cell r="CW4418">
            <v>69.349845200000004</v>
          </cell>
          <cell r="CX4418">
            <v>99.690402480000003</v>
          </cell>
          <cell r="CY4418">
            <v>0.30959752299999999</v>
          </cell>
          <cell r="CZ4418">
            <v>29.72136223</v>
          </cell>
          <cell r="DA4418">
            <v>55.108359129999997</v>
          </cell>
          <cell r="DB4418">
            <v>79.566563470000006</v>
          </cell>
          <cell r="DC4418">
            <v>100</v>
          </cell>
          <cell r="DD4418">
            <v>0.61919504599999997</v>
          </cell>
          <cell r="DE4418">
            <v>26.315789469999999</v>
          </cell>
          <cell r="DF4418">
            <v>51.083591329999997</v>
          </cell>
          <cell r="DG4418">
            <v>76.780185759999995</v>
          </cell>
          <cell r="DH4418">
            <v>100</v>
          </cell>
          <cell r="DI4418">
            <v>1.238390093</v>
          </cell>
          <cell r="DJ4418">
            <v>21.05263158</v>
          </cell>
          <cell r="DK4418">
            <v>51.393188850000001</v>
          </cell>
          <cell r="DL4418">
            <v>78.018575850000005</v>
          </cell>
          <cell r="DM4418">
            <v>99.380804949999998</v>
          </cell>
          <cell r="DN4418">
            <v>0.30959752299999999</v>
          </cell>
          <cell r="DO4418">
            <v>24.14860681</v>
          </cell>
          <cell r="DP4418">
            <v>46.439628480000003</v>
          </cell>
          <cell r="DQ4418">
            <v>68.421052630000005</v>
          </cell>
          <cell r="DR4418">
            <v>98.142414860000002</v>
          </cell>
          <cell r="DS4418">
            <v>0.30959752299999999</v>
          </cell>
          <cell r="DT4418">
            <v>24.14860681</v>
          </cell>
          <cell r="DU4418">
            <v>51.702786379999999</v>
          </cell>
          <cell r="DV4418">
            <v>79.566563470000006</v>
          </cell>
          <cell r="DW4418">
            <v>97.832817340000005</v>
          </cell>
          <cell r="DX4418">
            <v>0.61919504599999997</v>
          </cell>
          <cell r="DY4418">
            <v>26.006191950000002</v>
          </cell>
          <cell r="DZ4418">
            <v>52.32198142</v>
          </cell>
          <cell r="EA4418">
            <v>76.780185759999995</v>
          </cell>
          <cell r="EB4418">
            <v>100</v>
          </cell>
          <cell r="EC4418">
            <v>1.238390093</v>
          </cell>
          <cell r="ED4418">
            <v>23.83900929</v>
          </cell>
          <cell r="EE4418">
            <v>44.582043339999998</v>
          </cell>
          <cell r="EF4418">
            <v>70.897832820000005</v>
          </cell>
          <cell r="EG4418">
            <v>99.380804949999998</v>
          </cell>
          <cell r="EH4418">
            <v>0.61919504599999997</v>
          </cell>
          <cell r="EI4418">
            <v>22.291021669999999</v>
          </cell>
          <cell r="EJ4418">
            <v>48.916408670000003</v>
          </cell>
          <cell r="EK4418">
            <v>73.374612999999997</v>
          </cell>
        </row>
        <row r="4419">
          <cell r="B4419" t="str">
            <v>BMF219QWM</v>
          </cell>
          <cell r="C4419">
            <v>1.238390093</v>
          </cell>
          <cell r="D4419">
            <v>23.529411759999999</v>
          </cell>
          <cell r="E4419">
            <v>44.891640870000003</v>
          </cell>
          <cell r="F4419">
            <v>70.897832820000005</v>
          </cell>
          <cell r="G4419">
            <v>99.380804949999998</v>
          </cell>
          <cell r="H4419">
            <v>0.61919504599999997</v>
          </cell>
          <cell r="I4419">
            <v>26.315789469999999</v>
          </cell>
          <cell r="J4419">
            <v>51.083591329999997</v>
          </cell>
          <cell r="K4419">
            <v>77.089783280000006</v>
          </cell>
          <cell r="L4419">
            <v>100</v>
          </cell>
          <cell r="M4419">
            <v>0.30959752299999999</v>
          </cell>
          <cell r="N4419">
            <v>21.05263158</v>
          </cell>
          <cell r="O4419">
            <v>51.702786379999999</v>
          </cell>
          <cell r="P4419">
            <v>79.256965940000001</v>
          </cell>
          <cell r="Q4419">
            <v>97.832817340000005</v>
          </cell>
          <cell r="R4419">
            <v>1.238390093</v>
          </cell>
          <cell r="S4419">
            <v>21.3622291</v>
          </cell>
          <cell r="T4419">
            <v>46.130030959999999</v>
          </cell>
          <cell r="U4419">
            <v>74.303405569999995</v>
          </cell>
          <cell r="V4419">
            <v>99.380804949999998</v>
          </cell>
          <cell r="W4419">
            <v>0.30959752299999999</v>
          </cell>
          <cell r="X4419">
            <v>25.3869969</v>
          </cell>
          <cell r="Y4419">
            <v>50.464396280000003</v>
          </cell>
          <cell r="Z4419">
            <v>72.136222910000001</v>
          </cell>
          <cell r="AA4419">
            <v>100</v>
          </cell>
          <cell r="AB4419">
            <v>0.92879257000000004</v>
          </cell>
          <cell r="AC4419">
            <v>27.554179569999999</v>
          </cell>
          <cell r="AD4419">
            <v>53.250773989999999</v>
          </cell>
          <cell r="AE4419">
            <v>80.185758509999999</v>
          </cell>
          <cell r="AF4419">
            <v>99.690402480000003</v>
          </cell>
          <cell r="AG4419">
            <v>0.61919504599999997</v>
          </cell>
          <cell r="AH4419">
            <v>24.767801859999999</v>
          </cell>
          <cell r="AI4419">
            <v>48.606811149999999</v>
          </cell>
          <cell r="AJ4419">
            <v>73.06501548</v>
          </cell>
          <cell r="AK4419">
            <v>100</v>
          </cell>
          <cell r="AL4419">
            <v>0.30959752299999999</v>
          </cell>
          <cell r="AM4419">
            <v>16.718266249999999</v>
          </cell>
          <cell r="AN4419">
            <v>47.987616099999997</v>
          </cell>
          <cell r="AO4419">
            <v>69.040247679999993</v>
          </cell>
          <cell r="AP4419">
            <v>96.594427240000002</v>
          </cell>
          <cell r="AQ4419">
            <v>0.92879257000000004</v>
          </cell>
          <cell r="AR4419">
            <v>25.696594430000001</v>
          </cell>
          <cell r="AS4419">
            <v>53.560371519999997</v>
          </cell>
          <cell r="AT4419">
            <v>81.73374613</v>
          </cell>
          <cell r="AU4419">
            <v>99.690402480000003</v>
          </cell>
          <cell r="AV4419">
            <v>1.238390093</v>
          </cell>
          <cell r="AW4419">
            <v>23.529411759999999</v>
          </cell>
          <cell r="AX4419">
            <v>45.510835909999997</v>
          </cell>
          <cell r="AY4419">
            <v>74.6130031</v>
          </cell>
          <cell r="AZ4419">
            <v>99.690402480000003</v>
          </cell>
          <cell r="BA4419">
            <v>0.61919504599999997</v>
          </cell>
          <cell r="BB4419">
            <v>26.625387</v>
          </cell>
          <cell r="BC4419">
            <v>52.32198142</v>
          </cell>
          <cell r="BD4419">
            <v>72.136222910000001</v>
          </cell>
          <cell r="BE4419">
            <v>100</v>
          </cell>
          <cell r="BF4419">
            <v>0.30959752299999999</v>
          </cell>
          <cell r="BG4419">
            <v>21.981424149999999</v>
          </cell>
          <cell r="BH4419">
            <v>51.393188850000001</v>
          </cell>
          <cell r="BI4419">
            <v>79.256965940000001</v>
          </cell>
          <cell r="BJ4419">
            <v>97.832817340000005</v>
          </cell>
          <cell r="BK4419">
            <v>1.238390093</v>
          </cell>
          <cell r="BL4419">
            <v>23.83900929</v>
          </cell>
          <cell r="BM4419">
            <v>47.058823529999998</v>
          </cell>
          <cell r="BN4419">
            <v>71.826625390000004</v>
          </cell>
          <cell r="BO4419">
            <v>99.690402480000003</v>
          </cell>
          <cell r="BP4419">
            <v>0.30959752299999999</v>
          </cell>
          <cell r="BQ4419">
            <v>25.3869969</v>
          </cell>
          <cell r="BR4419">
            <v>51.393188850000001</v>
          </cell>
          <cell r="BS4419">
            <v>79.256965940000001</v>
          </cell>
          <cell r="BT4419">
            <v>100</v>
          </cell>
          <cell r="BU4419">
            <v>4.6439628480000001</v>
          </cell>
          <cell r="BV4419">
            <v>19.504643959999999</v>
          </cell>
          <cell r="BW4419">
            <v>56.656346749999997</v>
          </cell>
          <cell r="BX4419">
            <v>78.328173370000002</v>
          </cell>
          <cell r="BY4419">
            <v>97.832817340000005</v>
          </cell>
          <cell r="BZ4419">
            <v>1.238390093</v>
          </cell>
          <cell r="CA4419">
            <v>24.767801859999999</v>
          </cell>
          <cell r="CB4419">
            <v>44.891640870000003</v>
          </cell>
          <cell r="CC4419">
            <v>72.755417960000003</v>
          </cell>
          <cell r="CD4419">
            <v>99.690402480000003</v>
          </cell>
          <cell r="CE4419">
            <v>0.61919504599999997</v>
          </cell>
          <cell r="CF4419">
            <v>26.625387</v>
          </cell>
          <cell r="CG4419">
            <v>52.32198142</v>
          </cell>
          <cell r="CH4419">
            <v>73.374612999999997</v>
          </cell>
          <cell r="CI4419">
            <v>100</v>
          </cell>
          <cell r="CJ4419">
            <v>0.30959752299999999</v>
          </cell>
          <cell r="CK4419">
            <v>20.743034059999999</v>
          </cell>
          <cell r="CL4419">
            <v>53.250773989999999</v>
          </cell>
          <cell r="CM4419">
            <v>79.566563470000006</v>
          </cell>
          <cell r="CN4419">
            <v>97.832817340000005</v>
          </cell>
          <cell r="CO4419">
            <v>1.238390093</v>
          </cell>
          <cell r="CP4419">
            <v>22.600619200000001</v>
          </cell>
          <cell r="CQ4419">
            <v>46.130030959999999</v>
          </cell>
          <cell r="CR4419">
            <v>73.06501548</v>
          </cell>
          <cell r="CS4419">
            <v>99.071207430000001</v>
          </cell>
          <cell r="CT4419">
            <v>1.5479876159999999</v>
          </cell>
          <cell r="CU4419">
            <v>27.554179569999999</v>
          </cell>
          <cell r="CV4419">
            <v>48.916408670000003</v>
          </cell>
          <cell r="CW4419">
            <v>69.349845200000004</v>
          </cell>
          <cell r="CX4419">
            <v>99.690402480000003</v>
          </cell>
          <cell r="CY4419">
            <v>0.30959752299999999</v>
          </cell>
          <cell r="CZ4419">
            <v>25.3869969</v>
          </cell>
          <cell r="DA4419">
            <v>53.250773989999999</v>
          </cell>
          <cell r="DB4419">
            <v>79.566563470000006</v>
          </cell>
          <cell r="DC4419">
            <v>100</v>
          </cell>
          <cell r="DD4419">
            <v>0.61919504599999997</v>
          </cell>
          <cell r="DE4419">
            <v>26.625387</v>
          </cell>
          <cell r="DF4419">
            <v>52.32198142</v>
          </cell>
          <cell r="DG4419">
            <v>77.089783280000006</v>
          </cell>
          <cell r="DH4419">
            <v>100</v>
          </cell>
          <cell r="DI4419">
            <v>0.92879257000000004</v>
          </cell>
          <cell r="DJ4419">
            <v>20.743034059999999</v>
          </cell>
          <cell r="DK4419">
            <v>47.987616099999997</v>
          </cell>
          <cell r="DL4419">
            <v>78.018575850000005</v>
          </cell>
          <cell r="DM4419">
            <v>99.380804949999998</v>
          </cell>
          <cell r="DN4419">
            <v>0.30959752299999999</v>
          </cell>
          <cell r="DO4419">
            <v>24.14860681</v>
          </cell>
          <cell r="DP4419">
            <v>45.820433440000002</v>
          </cell>
          <cell r="DQ4419">
            <v>66.873065019999999</v>
          </cell>
          <cell r="DR4419">
            <v>98.142414860000002</v>
          </cell>
          <cell r="DS4419">
            <v>0.30959752299999999</v>
          </cell>
          <cell r="DT4419">
            <v>21.981424149999999</v>
          </cell>
          <cell r="DU4419">
            <v>51.393188850000001</v>
          </cell>
          <cell r="DV4419">
            <v>79.256965940000001</v>
          </cell>
          <cell r="DW4419">
            <v>97.832817340000005</v>
          </cell>
          <cell r="DX4419">
            <v>0.61919504599999997</v>
          </cell>
          <cell r="DY4419">
            <v>26.625387</v>
          </cell>
          <cell r="DZ4419">
            <v>52.631578949999998</v>
          </cell>
          <cell r="EA4419">
            <v>76.780185759999995</v>
          </cell>
          <cell r="EB4419">
            <v>100</v>
          </cell>
          <cell r="EC4419">
            <v>1.238390093</v>
          </cell>
          <cell r="ED4419">
            <v>23.529411759999999</v>
          </cell>
          <cell r="EE4419">
            <v>43.962848299999997</v>
          </cell>
          <cell r="EF4419">
            <v>70.278637770000003</v>
          </cell>
          <cell r="EG4419">
            <v>99.380804949999998</v>
          </cell>
          <cell r="EH4419">
            <v>0.61919504599999997</v>
          </cell>
          <cell r="EI4419">
            <v>26.625387</v>
          </cell>
          <cell r="EJ4419">
            <v>52.32198142</v>
          </cell>
          <cell r="EK4419">
            <v>75.851393189999996</v>
          </cell>
        </row>
        <row r="4420">
          <cell r="B4420" t="str">
            <v>CAR974PRP</v>
          </cell>
          <cell r="C4420">
            <v>1.238390093</v>
          </cell>
          <cell r="D4420">
            <v>23.529411759999999</v>
          </cell>
          <cell r="E4420">
            <v>44.891640870000003</v>
          </cell>
          <cell r="F4420">
            <v>70.897832820000005</v>
          </cell>
          <cell r="G4420">
            <v>99.380804949999998</v>
          </cell>
          <cell r="H4420">
            <v>0.61919504599999997</v>
          </cell>
          <cell r="I4420">
            <v>25.3869969</v>
          </cell>
          <cell r="J4420">
            <v>48.916408670000003</v>
          </cell>
          <cell r="K4420">
            <v>76.780185759999995</v>
          </cell>
          <cell r="L4420">
            <v>100</v>
          </cell>
          <cell r="M4420">
            <v>0.30959752299999999</v>
          </cell>
          <cell r="N4420">
            <v>29.72136223</v>
          </cell>
          <cell r="O4420">
            <v>56.656346749999997</v>
          </cell>
          <cell r="P4420">
            <v>79.566563470000006</v>
          </cell>
          <cell r="Q4420">
            <v>97.832817340000005</v>
          </cell>
          <cell r="R4420">
            <v>0.92879257000000004</v>
          </cell>
          <cell r="S4420">
            <v>19.195046439999999</v>
          </cell>
          <cell r="T4420">
            <v>44.891640870000003</v>
          </cell>
          <cell r="U4420">
            <v>71.826625390000004</v>
          </cell>
          <cell r="V4420">
            <v>99.380804949999998</v>
          </cell>
          <cell r="W4420">
            <v>0.30959752299999999</v>
          </cell>
          <cell r="X4420">
            <v>26.93498452</v>
          </cell>
          <cell r="Y4420">
            <v>53.869969040000001</v>
          </cell>
          <cell r="Z4420">
            <v>72.445820429999998</v>
          </cell>
          <cell r="AA4420">
            <v>100</v>
          </cell>
          <cell r="AB4420">
            <v>3.0959752319999998</v>
          </cell>
          <cell r="AC4420">
            <v>27.554179569999999</v>
          </cell>
          <cell r="AD4420">
            <v>49.845201240000002</v>
          </cell>
          <cell r="AE4420">
            <v>81.73374613</v>
          </cell>
          <cell r="AF4420">
            <v>99.690402480000003</v>
          </cell>
          <cell r="AG4420">
            <v>0.61919504599999997</v>
          </cell>
          <cell r="AH4420">
            <v>23.219814240000002</v>
          </cell>
          <cell r="AI4420">
            <v>47.368421050000002</v>
          </cell>
          <cell r="AJ4420">
            <v>72.445820429999998</v>
          </cell>
          <cell r="AK4420">
            <v>100</v>
          </cell>
          <cell r="AL4420">
            <v>0.30959752299999999</v>
          </cell>
          <cell r="AM4420">
            <v>25.3869969</v>
          </cell>
          <cell r="AN4420">
            <v>51.702786379999999</v>
          </cell>
          <cell r="AO4420">
            <v>70.278637770000003</v>
          </cell>
          <cell r="AP4420">
            <v>96.594427240000002</v>
          </cell>
          <cell r="AQ4420">
            <v>3.0959752319999998</v>
          </cell>
          <cell r="AR4420">
            <v>25.696594430000001</v>
          </cell>
          <cell r="AS4420">
            <v>51.393188850000001</v>
          </cell>
          <cell r="AT4420">
            <v>82.043343649999997</v>
          </cell>
          <cell r="AU4420">
            <v>99.690402480000003</v>
          </cell>
          <cell r="AV4420">
            <v>0.92879257000000004</v>
          </cell>
          <cell r="AW4420">
            <v>22.600619200000001</v>
          </cell>
          <cell r="AX4420">
            <v>44.891640870000003</v>
          </cell>
          <cell r="AY4420">
            <v>74.303405569999995</v>
          </cell>
          <cell r="AZ4420">
            <v>99.690402480000003</v>
          </cell>
          <cell r="BA4420">
            <v>0.61919504599999997</v>
          </cell>
          <cell r="BB4420">
            <v>26.315789469999999</v>
          </cell>
          <cell r="BC4420">
            <v>50.154798759999998</v>
          </cell>
          <cell r="BD4420">
            <v>72.136222910000001</v>
          </cell>
          <cell r="BE4420">
            <v>100</v>
          </cell>
          <cell r="BF4420">
            <v>0.30959752299999999</v>
          </cell>
          <cell r="BG4420">
            <v>24.14860681</v>
          </cell>
          <cell r="BH4420">
            <v>51.702786379999999</v>
          </cell>
          <cell r="BI4420">
            <v>79.566563470000006</v>
          </cell>
          <cell r="BJ4420">
            <v>97.832817340000005</v>
          </cell>
          <cell r="BK4420">
            <v>0.92879257000000004</v>
          </cell>
          <cell r="BL4420">
            <v>23.219814240000002</v>
          </cell>
          <cell r="BM4420">
            <v>46.749226010000001</v>
          </cell>
          <cell r="BN4420">
            <v>71.517027859999999</v>
          </cell>
          <cell r="BO4420">
            <v>99.690402480000003</v>
          </cell>
          <cell r="BP4420">
            <v>0.30959752299999999</v>
          </cell>
          <cell r="BQ4420">
            <v>26.315789469999999</v>
          </cell>
          <cell r="BR4420">
            <v>55.417956660000002</v>
          </cell>
          <cell r="BS4420">
            <v>80.185758509999999</v>
          </cell>
          <cell r="BT4420">
            <v>100</v>
          </cell>
          <cell r="BU4420">
            <v>7.7399380799999999</v>
          </cell>
          <cell r="BV4420">
            <v>21.981424149999999</v>
          </cell>
          <cell r="BW4420">
            <v>43.034055729999999</v>
          </cell>
          <cell r="BX4420">
            <v>78.328173370000002</v>
          </cell>
          <cell r="BY4420">
            <v>97.832817340000005</v>
          </cell>
          <cell r="BZ4420">
            <v>1.238390093</v>
          </cell>
          <cell r="CA4420">
            <v>24.767801859999999</v>
          </cell>
          <cell r="CB4420">
            <v>44.891640870000003</v>
          </cell>
          <cell r="CC4420">
            <v>72.755417960000003</v>
          </cell>
          <cell r="CD4420">
            <v>99.690402480000003</v>
          </cell>
          <cell r="CE4420">
            <v>0.61919504599999997</v>
          </cell>
          <cell r="CF4420">
            <v>21.671826630000002</v>
          </cell>
          <cell r="CG4420">
            <v>48.916408670000003</v>
          </cell>
          <cell r="CH4420">
            <v>72.136222910000001</v>
          </cell>
          <cell r="CI4420">
            <v>100</v>
          </cell>
          <cell r="CJ4420">
            <v>0.30959752299999999</v>
          </cell>
          <cell r="CK4420">
            <v>24.458204330000001</v>
          </cell>
          <cell r="CL4420">
            <v>57.585139320000003</v>
          </cell>
          <cell r="CM4420">
            <v>79.876160990000002</v>
          </cell>
          <cell r="CN4420">
            <v>97.832817340000005</v>
          </cell>
          <cell r="CO4420">
            <v>0.92879257000000004</v>
          </cell>
          <cell r="CP4420">
            <v>22.291021669999999</v>
          </cell>
          <cell r="CQ4420">
            <v>44.891640870000003</v>
          </cell>
          <cell r="CR4420">
            <v>72.755417960000003</v>
          </cell>
          <cell r="CS4420">
            <v>99.071207430000001</v>
          </cell>
          <cell r="CT4420">
            <v>1.5479876159999999</v>
          </cell>
          <cell r="CU4420">
            <v>25.696594430000001</v>
          </cell>
          <cell r="CV4420">
            <v>48.606811149999999</v>
          </cell>
          <cell r="CW4420">
            <v>69.349845200000004</v>
          </cell>
          <cell r="CX4420">
            <v>99.690402480000003</v>
          </cell>
          <cell r="CY4420">
            <v>0.30959752299999999</v>
          </cell>
          <cell r="CZ4420">
            <v>29.72136223</v>
          </cell>
          <cell r="DA4420">
            <v>55.108359129999997</v>
          </cell>
          <cell r="DB4420">
            <v>79.566563470000006</v>
          </cell>
          <cell r="DC4420">
            <v>100</v>
          </cell>
          <cell r="DD4420">
            <v>0.61919504599999997</v>
          </cell>
          <cell r="DE4420">
            <v>26.315789469999999</v>
          </cell>
          <cell r="DF4420">
            <v>51.083591329999997</v>
          </cell>
          <cell r="DG4420">
            <v>76.780185759999995</v>
          </cell>
          <cell r="DH4420">
            <v>100</v>
          </cell>
          <cell r="DI4420">
            <v>1.238390093</v>
          </cell>
          <cell r="DJ4420">
            <v>21.05263158</v>
          </cell>
          <cell r="DK4420">
            <v>47.987616099999997</v>
          </cell>
          <cell r="DL4420">
            <v>78.018575850000005</v>
          </cell>
          <cell r="DM4420">
            <v>99.380804949999998</v>
          </cell>
          <cell r="DN4420">
            <v>0.30959752299999999</v>
          </cell>
          <cell r="DO4420">
            <v>24.14860681</v>
          </cell>
          <cell r="DP4420">
            <v>47.058823529999998</v>
          </cell>
          <cell r="DQ4420">
            <v>68.421052630000005</v>
          </cell>
          <cell r="DR4420">
            <v>98.142414860000002</v>
          </cell>
          <cell r="DS4420">
            <v>0.30959752299999999</v>
          </cell>
          <cell r="DT4420">
            <v>24.14860681</v>
          </cell>
          <cell r="DU4420">
            <v>51.702786379999999</v>
          </cell>
          <cell r="DV4420">
            <v>79.566563470000006</v>
          </cell>
          <cell r="DW4420">
            <v>97.832817340000005</v>
          </cell>
          <cell r="DX4420">
            <v>0.61919504599999997</v>
          </cell>
          <cell r="DY4420">
            <v>26.006191950000002</v>
          </cell>
          <cell r="DZ4420">
            <v>52.32198142</v>
          </cell>
          <cell r="EA4420">
            <v>76.780185759999995</v>
          </cell>
          <cell r="EB4420">
            <v>100</v>
          </cell>
          <cell r="EC4420">
            <v>1.238390093</v>
          </cell>
          <cell r="ED4420">
            <v>23.83900929</v>
          </cell>
          <cell r="EE4420">
            <v>44.582043339999998</v>
          </cell>
          <cell r="EF4420">
            <v>70.897832820000005</v>
          </cell>
          <cell r="EG4420">
            <v>99.380804949999998</v>
          </cell>
          <cell r="EH4420">
            <v>0.61919504599999997</v>
          </cell>
          <cell r="EI4420">
            <v>22.291021669999999</v>
          </cell>
          <cell r="EJ4420">
            <v>48.916408670000003</v>
          </cell>
          <cell r="EK4420">
            <v>73.374612999999997</v>
          </cell>
        </row>
        <row r="4421">
          <cell r="B4421" t="str">
            <v>WTZ414FGC</v>
          </cell>
          <cell r="C4421">
            <v>1.238390093</v>
          </cell>
          <cell r="D4421">
            <v>23.529411759999999</v>
          </cell>
          <cell r="E4421">
            <v>44.891640870000003</v>
          </cell>
          <cell r="F4421">
            <v>70.897832820000005</v>
          </cell>
          <cell r="G4421">
            <v>99.380804949999998</v>
          </cell>
          <cell r="H4421">
            <v>0.61919504599999997</v>
          </cell>
          <cell r="I4421">
            <v>26.315789469999999</v>
          </cell>
          <cell r="J4421">
            <v>51.083591329999997</v>
          </cell>
          <cell r="K4421">
            <v>77.089783280000006</v>
          </cell>
          <cell r="L4421">
            <v>100</v>
          </cell>
          <cell r="M4421">
            <v>0.30959752299999999</v>
          </cell>
          <cell r="N4421">
            <v>21.05263158</v>
          </cell>
          <cell r="O4421">
            <v>51.702786379999999</v>
          </cell>
          <cell r="P4421">
            <v>79.256965940000001</v>
          </cell>
          <cell r="Q4421">
            <v>97.832817340000005</v>
          </cell>
          <cell r="R4421">
            <v>1.238390093</v>
          </cell>
          <cell r="S4421">
            <v>21.3622291</v>
          </cell>
          <cell r="T4421">
            <v>46.130030959999999</v>
          </cell>
          <cell r="U4421">
            <v>74.303405569999995</v>
          </cell>
          <cell r="V4421">
            <v>99.380804949999998</v>
          </cell>
          <cell r="W4421">
            <v>0.30959752299999999</v>
          </cell>
          <cell r="X4421">
            <v>25.3869969</v>
          </cell>
          <cell r="Y4421">
            <v>50.464396280000003</v>
          </cell>
          <cell r="Z4421">
            <v>72.136222910000001</v>
          </cell>
          <cell r="AA4421">
            <v>100</v>
          </cell>
          <cell r="AB4421">
            <v>0.92879257000000004</v>
          </cell>
          <cell r="AC4421">
            <v>27.554179569999999</v>
          </cell>
          <cell r="AD4421">
            <v>53.250773989999999</v>
          </cell>
          <cell r="AE4421">
            <v>80.185758509999999</v>
          </cell>
          <cell r="AF4421">
            <v>99.690402480000003</v>
          </cell>
          <cell r="AG4421">
            <v>0.61919504599999997</v>
          </cell>
          <cell r="AH4421">
            <v>24.767801859999999</v>
          </cell>
          <cell r="AI4421">
            <v>48.606811149999999</v>
          </cell>
          <cell r="AJ4421">
            <v>73.06501548</v>
          </cell>
          <cell r="AK4421">
            <v>100</v>
          </cell>
          <cell r="AL4421">
            <v>0.30959752299999999</v>
          </cell>
          <cell r="AM4421">
            <v>16.718266249999999</v>
          </cell>
          <cell r="AN4421">
            <v>47.987616099999997</v>
          </cell>
          <cell r="AO4421">
            <v>69.040247679999993</v>
          </cell>
          <cell r="AP4421">
            <v>96.594427240000002</v>
          </cell>
          <cell r="AQ4421">
            <v>0.92879257000000004</v>
          </cell>
          <cell r="AR4421">
            <v>25.696594430000001</v>
          </cell>
          <cell r="AS4421">
            <v>53.560371519999997</v>
          </cell>
          <cell r="AT4421">
            <v>81.73374613</v>
          </cell>
          <cell r="AU4421">
            <v>99.690402480000003</v>
          </cell>
          <cell r="AV4421">
            <v>1.238390093</v>
          </cell>
          <cell r="AW4421">
            <v>23.529411759999999</v>
          </cell>
          <cell r="AX4421">
            <v>45.510835909999997</v>
          </cell>
          <cell r="AY4421">
            <v>74.6130031</v>
          </cell>
          <cell r="AZ4421">
            <v>99.690402480000003</v>
          </cell>
          <cell r="BA4421">
            <v>0.61919504599999997</v>
          </cell>
          <cell r="BB4421">
            <v>26.625387</v>
          </cell>
          <cell r="BC4421">
            <v>52.32198142</v>
          </cell>
          <cell r="BD4421">
            <v>72.136222910000001</v>
          </cell>
          <cell r="BE4421">
            <v>100</v>
          </cell>
          <cell r="BF4421">
            <v>0.30959752299999999</v>
          </cell>
          <cell r="BG4421">
            <v>21.981424149999999</v>
          </cell>
          <cell r="BH4421">
            <v>51.393188850000001</v>
          </cell>
          <cell r="BI4421">
            <v>79.256965940000001</v>
          </cell>
          <cell r="BJ4421">
            <v>97.832817340000005</v>
          </cell>
          <cell r="BK4421">
            <v>1.238390093</v>
          </cell>
          <cell r="BL4421">
            <v>23.83900929</v>
          </cell>
          <cell r="BM4421">
            <v>47.058823529999998</v>
          </cell>
          <cell r="BN4421">
            <v>71.826625390000004</v>
          </cell>
          <cell r="BO4421">
            <v>99.690402480000003</v>
          </cell>
          <cell r="BP4421">
            <v>0.30959752299999999</v>
          </cell>
          <cell r="BQ4421">
            <v>25.3869969</v>
          </cell>
          <cell r="BR4421">
            <v>51.393188850000001</v>
          </cell>
          <cell r="BS4421">
            <v>79.256965940000001</v>
          </cell>
          <cell r="BT4421">
            <v>100</v>
          </cell>
          <cell r="BU4421">
            <v>4.6439628480000001</v>
          </cell>
          <cell r="BV4421">
            <v>19.504643959999999</v>
          </cell>
          <cell r="BW4421">
            <v>56.656346749999997</v>
          </cell>
          <cell r="BX4421">
            <v>78.328173370000002</v>
          </cell>
          <cell r="BY4421">
            <v>97.832817340000005</v>
          </cell>
          <cell r="BZ4421">
            <v>1.238390093</v>
          </cell>
          <cell r="CA4421">
            <v>24.767801859999999</v>
          </cell>
          <cell r="CB4421">
            <v>44.891640870000003</v>
          </cell>
          <cell r="CC4421">
            <v>72.755417960000003</v>
          </cell>
          <cell r="CD4421">
            <v>99.690402480000003</v>
          </cell>
          <cell r="CE4421">
            <v>0.61919504599999997</v>
          </cell>
          <cell r="CF4421">
            <v>26.625387</v>
          </cell>
          <cell r="CG4421">
            <v>52.32198142</v>
          </cell>
          <cell r="CH4421">
            <v>73.374612999999997</v>
          </cell>
          <cell r="CI4421">
            <v>100</v>
          </cell>
          <cell r="CJ4421">
            <v>0.30959752299999999</v>
          </cell>
          <cell r="CK4421">
            <v>20.743034059999999</v>
          </cell>
          <cell r="CL4421">
            <v>53.250773989999999</v>
          </cell>
          <cell r="CM4421">
            <v>79.566563470000006</v>
          </cell>
          <cell r="CN4421">
            <v>97.832817340000005</v>
          </cell>
          <cell r="CO4421">
            <v>1.238390093</v>
          </cell>
          <cell r="CP4421">
            <v>22.600619200000001</v>
          </cell>
          <cell r="CQ4421">
            <v>46.130030959999999</v>
          </cell>
          <cell r="CR4421">
            <v>73.06501548</v>
          </cell>
          <cell r="CS4421">
            <v>99.071207430000001</v>
          </cell>
          <cell r="CT4421">
            <v>1.5479876159999999</v>
          </cell>
          <cell r="CU4421">
            <v>27.554179569999999</v>
          </cell>
          <cell r="CV4421">
            <v>48.916408670000003</v>
          </cell>
          <cell r="CW4421">
            <v>69.349845200000004</v>
          </cell>
          <cell r="CX4421">
            <v>99.690402480000003</v>
          </cell>
          <cell r="CY4421">
            <v>0.30959752299999999</v>
          </cell>
          <cell r="CZ4421">
            <v>25.3869969</v>
          </cell>
          <cell r="DA4421">
            <v>53.250773989999999</v>
          </cell>
          <cell r="DB4421">
            <v>79.566563470000006</v>
          </cell>
          <cell r="DC4421">
            <v>100</v>
          </cell>
          <cell r="DD4421">
            <v>0.61919504599999997</v>
          </cell>
          <cell r="DE4421">
            <v>26.625387</v>
          </cell>
          <cell r="DF4421">
            <v>52.32198142</v>
          </cell>
          <cell r="DG4421">
            <v>77.089783280000006</v>
          </cell>
          <cell r="DH4421">
            <v>100</v>
          </cell>
          <cell r="DI4421">
            <v>0.92879257000000004</v>
          </cell>
          <cell r="DJ4421">
            <v>20.743034059999999</v>
          </cell>
          <cell r="DK4421">
            <v>47.987616099999997</v>
          </cell>
          <cell r="DL4421">
            <v>78.018575850000005</v>
          </cell>
          <cell r="DM4421">
            <v>99.380804949999998</v>
          </cell>
          <cell r="DN4421">
            <v>0.30959752299999999</v>
          </cell>
          <cell r="DO4421">
            <v>24.14860681</v>
          </cell>
          <cell r="DP4421">
            <v>45.820433440000002</v>
          </cell>
          <cell r="DQ4421">
            <v>66.873065019999999</v>
          </cell>
          <cell r="DR4421">
            <v>98.142414860000002</v>
          </cell>
          <cell r="DS4421">
            <v>0.30959752299999999</v>
          </cell>
          <cell r="DT4421">
            <v>21.981424149999999</v>
          </cell>
          <cell r="DU4421">
            <v>51.393188850000001</v>
          </cell>
          <cell r="DV4421">
            <v>79.256965940000001</v>
          </cell>
          <cell r="DW4421">
            <v>97.832817340000005</v>
          </cell>
          <cell r="DX4421">
            <v>0.61919504599999997</v>
          </cell>
          <cell r="DY4421">
            <v>26.625387</v>
          </cell>
          <cell r="DZ4421">
            <v>52.631578949999998</v>
          </cell>
          <cell r="EA4421">
            <v>76.780185759999995</v>
          </cell>
          <cell r="EB4421">
            <v>100</v>
          </cell>
          <cell r="EC4421">
            <v>1.238390093</v>
          </cell>
          <cell r="ED4421">
            <v>23.529411759999999</v>
          </cell>
          <cell r="EE4421">
            <v>43.962848299999997</v>
          </cell>
          <cell r="EF4421">
            <v>70.278637770000003</v>
          </cell>
          <cell r="EG4421">
            <v>99.380804949999998</v>
          </cell>
          <cell r="EH4421">
            <v>0.61919504599999997</v>
          </cell>
          <cell r="EI4421">
            <v>26.625387</v>
          </cell>
          <cell r="EJ4421">
            <v>52.32198142</v>
          </cell>
          <cell r="EK4421">
            <v>75.851393189999996</v>
          </cell>
        </row>
        <row r="4422">
          <cell r="B4422" t="str">
            <v>ARZ614CLM</v>
          </cell>
          <cell r="C4422">
            <v>1.238390093</v>
          </cell>
          <cell r="D4422">
            <v>23.529411759999999</v>
          </cell>
          <cell r="E4422">
            <v>44.891640870000003</v>
          </cell>
          <cell r="F4422">
            <v>70.897832820000005</v>
          </cell>
          <cell r="G4422">
            <v>99.380804949999998</v>
          </cell>
          <cell r="H4422">
            <v>0.61919504599999997</v>
          </cell>
          <cell r="I4422">
            <v>25.3869969</v>
          </cell>
          <cell r="J4422">
            <v>48.916408670000003</v>
          </cell>
          <cell r="K4422">
            <v>76.780185759999995</v>
          </cell>
          <cell r="L4422">
            <v>100</v>
          </cell>
          <cell r="M4422">
            <v>0.30959752299999999</v>
          </cell>
          <cell r="N4422">
            <v>29.72136223</v>
          </cell>
          <cell r="O4422">
            <v>56.656346749999997</v>
          </cell>
          <cell r="P4422">
            <v>79.566563470000006</v>
          </cell>
          <cell r="Q4422">
            <v>97.832817340000005</v>
          </cell>
          <cell r="R4422">
            <v>0.92879257000000004</v>
          </cell>
          <cell r="S4422">
            <v>19.195046439999999</v>
          </cell>
          <cell r="T4422">
            <v>44.891640870000003</v>
          </cell>
          <cell r="U4422">
            <v>71.826625390000004</v>
          </cell>
          <cell r="V4422">
            <v>99.380804949999998</v>
          </cell>
          <cell r="W4422">
            <v>0.30959752299999999</v>
          </cell>
          <cell r="X4422">
            <v>26.93498452</v>
          </cell>
          <cell r="Y4422">
            <v>53.869969040000001</v>
          </cell>
          <cell r="Z4422">
            <v>72.445820429999998</v>
          </cell>
          <cell r="AA4422">
            <v>100</v>
          </cell>
          <cell r="AB4422">
            <v>3.0959752319999998</v>
          </cell>
          <cell r="AC4422">
            <v>29.41176471</v>
          </cell>
          <cell r="AD4422">
            <v>51.393188850000001</v>
          </cell>
          <cell r="AE4422">
            <v>81.73374613</v>
          </cell>
          <cell r="AF4422">
            <v>99.690402480000003</v>
          </cell>
          <cell r="AG4422">
            <v>0.61919504599999997</v>
          </cell>
          <cell r="AH4422">
            <v>23.219814240000002</v>
          </cell>
          <cell r="AI4422">
            <v>47.368421050000002</v>
          </cell>
          <cell r="AJ4422">
            <v>72.445820429999998</v>
          </cell>
          <cell r="AK4422">
            <v>100</v>
          </cell>
          <cell r="AL4422">
            <v>0.30959752299999999</v>
          </cell>
          <cell r="AM4422">
            <v>25.3869969</v>
          </cell>
          <cell r="AN4422">
            <v>50.77399381</v>
          </cell>
          <cell r="AO4422">
            <v>70.278637770000003</v>
          </cell>
          <cell r="AP4422">
            <v>96.594427240000002</v>
          </cell>
          <cell r="AQ4422">
            <v>3.0959752319999998</v>
          </cell>
          <cell r="AR4422">
            <v>27.554179569999999</v>
          </cell>
          <cell r="AS4422">
            <v>53.250773989999999</v>
          </cell>
          <cell r="AT4422">
            <v>82.043343649999997</v>
          </cell>
          <cell r="AU4422">
            <v>99.690402480000003</v>
          </cell>
          <cell r="AV4422">
            <v>0.92879257000000004</v>
          </cell>
          <cell r="AW4422">
            <v>22.600619200000001</v>
          </cell>
          <cell r="AX4422">
            <v>44.891640870000003</v>
          </cell>
          <cell r="AY4422">
            <v>74.303405569999995</v>
          </cell>
          <cell r="AZ4422">
            <v>99.690402480000003</v>
          </cell>
          <cell r="BA4422">
            <v>0.61919504599999997</v>
          </cell>
          <cell r="BB4422">
            <v>26.315789469999999</v>
          </cell>
          <cell r="BC4422">
            <v>50.154798759999998</v>
          </cell>
          <cell r="BD4422">
            <v>72.136222910000001</v>
          </cell>
          <cell r="BE4422">
            <v>100</v>
          </cell>
          <cell r="BF4422">
            <v>0.30959752299999999</v>
          </cell>
          <cell r="BG4422">
            <v>24.14860681</v>
          </cell>
          <cell r="BH4422">
            <v>51.702786379999999</v>
          </cell>
          <cell r="BI4422">
            <v>79.566563470000006</v>
          </cell>
          <cell r="BJ4422">
            <v>97.832817340000005</v>
          </cell>
          <cell r="BK4422">
            <v>0.92879257000000004</v>
          </cell>
          <cell r="BL4422">
            <v>23.219814240000002</v>
          </cell>
          <cell r="BM4422">
            <v>46.749226010000001</v>
          </cell>
          <cell r="BN4422">
            <v>71.517027859999999</v>
          </cell>
          <cell r="BO4422">
            <v>99.690402480000003</v>
          </cell>
          <cell r="BP4422">
            <v>0.30959752299999999</v>
          </cell>
          <cell r="BQ4422">
            <v>26.315789469999999</v>
          </cell>
          <cell r="BR4422">
            <v>55.108359129999997</v>
          </cell>
          <cell r="BS4422">
            <v>80.185758509999999</v>
          </cell>
          <cell r="BT4422">
            <v>100</v>
          </cell>
          <cell r="BU4422">
            <v>7.7399380799999999</v>
          </cell>
          <cell r="BV4422">
            <v>29.72136223</v>
          </cell>
          <cell r="BW4422">
            <v>50.77399381</v>
          </cell>
          <cell r="BX4422">
            <v>78.328173370000002</v>
          </cell>
          <cell r="BY4422">
            <v>97.832817340000005</v>
          </cell>
          <cell r="BZ4422">
            <v>1.238390093</v>
          </cell>
          <cell r="CA4422">
            <v>24.767801859999999</v>
          </cell>
          <cell r="CB4422">
            <v>44.891640870000003</v>
          </cell>
          <cell r="CC4422">
            <v>72.755417960000003</v>
          </cell>
          <cell r="CD4422">
            <v>99.690402480000003</v>
          </cell>
          <cell r="CE4422">
            <v>0.61919504599999997</v>
          </cell>
          <cell r="CF4422">
            <v>21.671826630000002</v>
          </cell>
          <cell r="CG4422">
            <v>48.916408670000003</v>
          </cell>
          <cell r="CH4422">
            <v>72.136222910000001</v>
          </cell>
          <cell r="CI4422">
            <v>100</v>
          </cell>
          <cell r="CJ4422">
            <v>0.30959752299999999</v>
          </cell>
          <cell r="CK4422">
            <v>24.458204330000001</v>
          </cell>
          <cell r="CL4422">
            <v>57.585139320000003</v>
          </cell>
          <cell r="CM4422">
            <v>79.876160990000002</v>
          </cell>
          <cell r="CN4422">
            <v>97.832817340000005</v>
          </cell>
          <cell r="CO4422">
            <v>0.92879257000000004</v>
          </cell>
          <cell r="CP4422">
            <v>22.291021669999999</v>
          </cell>
          <cell r="CQ4422">
            <v>44.891640870000003</v>
          </cell>
          <cell r="CR4422">
            <v>72.755417960000003</v>
          </cell>
          <cell r="CS4422">
            <v>99.071207430000001</v>
          </cell>
          <cell r="CT4422">
            <v>1.5479876159999999</v>
          </cell>
          <cell r="CU4422">
            <v>25.696594430000001</v>
          </cell>
          <cell r="CV4422">
            <v>48.606811149999999</v>
          </cell>
          <cell r="CW4422">
            <v>69.349845200000004</v>
          </cell>
          <cell r="CX4422">
            <v>99.690402480000003</v>
          </cell>
          <cell r="CY4422">
            <v>0.30959752299999999</v>
          </cell>
          <cell r="CZ4422">
            <v>29.72136223</v>
          </cell>
          <cell r="DA4422">
            <v>55.108359129999997</v>
          </cell>
          <cell r="DB4422">
            <v>79.566563470000006</v>
          </cell>
          <cell r="DC4422">
            <v>100</v>
          </cell>
          <cell r="DD4422">
            <v>0.61919504599999997</v>
          </cell>
          <cell r="DE4422">
            <v>26.315789469999999</v>
          </cell>
          <cell r="DF4422">
            <v>51.083591329999997</v>
          </cell>
          <cell r="DG4422">
            <v>76.780185759999995</v>
          </cell>
          <cell r="DH4422">
            <v>100</v>
          </cell>
          <cell r="DI4422">
            <v>1.238390093</v>
          </cell>
          <cell r="DJ4422">
            <v>22.600619200000001</v>
          </cell>
          <cell r="DK4422">
            <v>47.987616099999997</v>
          </cell>
          <cell r="DL4422">
            <v>78.018575850000005</v>
          </cell>
          <cell r="DM4422">
            <v>99.380804949999998</v>
          </cell>
          <cell r="DN4422">
            <v>0.30959752299999999</v>
          </cell>
          <cell r="DO4422">
            <v>24.14860681</v>
          </cell>
          <cell r="DP4422">
            <v>47.058823529999998</v>
          </cell>
          <cell r="DQ4422">
            <v>68.421052630000005</v>
          </cell>
          <cell r="DR4422">
            <v>98.142414860000002</v>
          </cell>
          <cell r="DS4422">
            <v>0.30959752299999999</v>
          </cell>
          <cell r="DT4422">
            <v>24.14860681</v>
          </cell>
          <cell r="DU4422">
            <v>51.702786379999999</v>
          </cell>
          <cell r="DV4422">
            <v>79.566563470000006</v>
          </cell>
          <cell r="DW4422">
            <v>97.832817340000005</v>
          </cell>
          <cell r="DX4422">
            <v>0.61919504599999997</v>
          </cell>
          <cell r="DY4422">
            <v>26.006191950000002</v>
          </cell>
          <cell r="DZ4422">
            <v>52.32198142</v>
          </cell>
          <cell r="EA4422">
            <v>76.780185759999995</v>
          </cell>
          <cell r="EB4422">
            <v>100</v>
          </cell>
          <cell r="EC4422">
            <v>1.238390093</v>
          </cell>
          <cell r="ED4422">
            <v>23.83900929</v>
          </cell>
          <cell r="EE4422">
            <v>44.582043339999998</v>
          </cell>
          <cell r="EF4422">
            <v>70.897832820000005</v>
          </cell>
          <cell r="EG4422">
            <v>99.380804949999998</v>
          </cell>
          <cell r="EH4422">
            <v>0.61919504599999997</v>
          </cell>
          <cell r="EI4422">
            <v>22.291021669999999</v>
          </cell>
          <cell r="EJ4422">
            <v>49.535603719999997</v>
          </cell>
          <cell r="EK4422">
            <v>73.374612999999997</v>
          </cell>
        </row>
        <row r="4423">
          <cell r="B4423" t="str">
            <v>SWE246TSL</v>
          </cell>
          <cell r="C4423">
            <v>1.238390093</v>
          </cell>
          <cell r="D4423">
            <v>23.529411759999999</v>
          </cell>
          <cell r="E4423">
            <v>44.891640870000003</v>
          </cell>
          <cell r="F4423">
            <v>70.897832820000005</v>
          </cell>
          <cell r="G4423">
            <v>99.380804949999998</v>
          </cell>
          <cell r="H4423">
            <v>0.61919504599999997</v>
          </cell>
          <cell r="I4423">
            <v>26.315789469999999</v>
          </cell>
          <cell r="J4423">
            <v>51.083591329999997</v>
          </cell>
          <cell r="K4423">
            <v>77.089783280000006</v>
          </cell>
          <cell r="L4423">
            <v>100</v>
          </cell>
          <cell r="M4423">
            <v>0.30959752299999999</v>
          </cell>
          <cell r="N4423">
            <v>21.05263158</v>
          </cell>
          <cell r="O4423">
            <v>51.702786379999999</v>
          </cell>
          <cell r="P4423">
            <v>79.256965940000001</v>
          </cell>
          <cell r="Q4423">
            <v>97.832817340000005</v>
          </cell>
          <cell r="R4423">
            <v>1.238390093</v>
          </cell>
          <cell r="S4423">
            <v>21.3622291</v>
          </cell>
          <cell r="T4423">
            <v>46.130030959999999</v>
          </cell>
          <cell r="U4423">
            <v>74.303405569999995</v>
          </cell>
          <cell r="V4423">
            <v>99.380804949999998</v>
          </cell>
          <cell r="W4423">
            <v>0.30959752299999999</v>
          </cell>
          <cell r="X4423">
            <v>25.3869969</v>
          </cell>
          <cell r="Y4423">
            <v>50.464396280000003</v>
          </cell>
          <cell r="Z4423">
            <v>72.136222910000001</v>
          </cell>
          <cell r="AA4423">
            <v>100</v>
          </cell>
          <cell r="AB4423">
            <v>0.92879257000000004</v>
          </cell>
          <cell r="AC4423">
            <v>27.554179569999999</v>
          </cell>
          <cell r="AD4423">
            <v>53.250773989999999</v>
          </cell>
          <cell r="AE4423">
            <v>80.185758509999999</v>
          </cell>
          <cell r="AF4423">
            <v>99.690402480000003</v>
          </cell>
          <cell r="AG4423">
            <v>0.61919504599999997</v>
          </cell>
          <cell r="AH4423">
            <v>24.767801859999999</v>
          </cell>
          <cell r="AI4423">
            <v>48.606811149999999</v>
          </cell>
          <cell r="AJ4423">
            <v>73.06501548</v>
          </cell>
          <cell r="AK4423">
            <v>100</v>
          </cell>
          <cell r="AL4423">
            <v>0.30959752299999999</v>
          </cell>
          <cell r="AM4423">
            <v>16.718266249999999</v>
          </cell>
          <cell r="AN4423">
            <v>47.987616099999997</v>
          </cell>
          <cell r="AO4423">
            <v>69.040247679999993</v>
          </cell>
          <cell r="AP4423">
            <v>96.594427240000002</v>
          </cell>
          <cell r="AQ4423">
            <v>0.92879257000000004</v>
          </cell>
          <cell r="AR4423">
            <v>25.696594430000001</v>
          </cell>
          <cell r="AS4423">
            <v>53.560371519999997</v>
          </cell>
          <cell r="AT4423">
            <v>81.73374613</v>
          </cell>
          <cell r="AU4423">
            <v>99.690402480000003</v>
          </cell>
          <cell r="AV4423">
            <v>1.238390093</v>
          </cell>
          <cell r="AW4423">
            <v>23.529411759999999</v>
          </cell>
          <cell r="AX4423">
            <v>45.510835909999997</v>
          </cell>
          <cell r="AY4423">
            <v>74.6130031</v>
          </cell>
          <cell r="AZ4423">
            <v>99.690402480000003</v>
          </cell>
          <cell r="BA4423">
            <v>0.61919504599999997</v>
          </cell>
          <cell r="BB4423">
            <v>26.625387</v>
          </cell>
          <cell r="BC4423">
            <v>52.32198142</v>
          </cell>
          <cell r="BD4423">
            <v>72.136222910000001</v>
          </cell>
          <cell r="BE4423">
            <v>100</v>
          </cell>
          <cell r="BF4423">
            <v>0.30959752299999999</v>
          </cell>
          <cell r="BG4423">
            <v>21.981424149999999</v>
          </cell>
          <cell r="BH4423">
            <v>51.393188850000001</v>
          </cell>
          <cell r="BI4423">
            <v>79.256965940000001</v>
          </cell>
          <cell r="BJ4423">
            <v>97.832817340000005</v>
          </cell>
          <cell r="BK4423">
            <v>1.238390093</v>
          </cell>
          <cell r="BL4423">
            <v>23.83900929</v>
          </cell>
          <cell r="BM4423">
            <v>47.058823529999998</v>
          </cell>
          <cell r="BN4423">
            <v>71.826625390000004</v>
          </cell>
          <cell r="BO4423">
            <v>99.690402480000003</v>
          </cell>
          <cell r="BP4423">
            <v>0.30959752299999999</v>
          </cell>
          <cell r="BQ4423">
            <v>25.3869969</v>
          </cell>
          <cell r="BR4423">
            <v>51.393188850000001</v>
          </cell>
          <cell r="BS4423">
            <v>79.256965940000001</v>
          </cell>
          <cell r="BT4423">
            <v>100</v>
          </cell>
          <cell r="BU4423">
            <v>4.6439628480000001</v>
          </cell>
          <cell r="BV4423">
            <v>19.504643959999999</v>
          </cell>
          <cell r="BW4423">
            <v>56.656346749999997</v>
          </cell>
          <cell r="BX4423">
            <v>78.328173370000002</v>
          </cell>
          <cell r="BY4423">
            <v>97.832817340000005</v>
          </cell>
          <cell r="BZ4423">
            <v>1.238390093</v>
          </cell>
          <cell r="CA4423">
            <v>24.767801859999999</v>
          </cell>
          <cell r="CB4423">
            <v>44.891640870000003</v>
          </cell>
          <cell r="CC4423">
            <v>72.755417960000003</v>
          </cell>
          <cell r="CD4423">
            <v>99.690402480000003</v>
          </cell>
          <cell r="CE4423">
            <v>0.61919504599999997</v>
          </cell>
          <cell r="CF4423">
            <v>26.625387</v>
          </cell>
          <cell r="CG4423">
            <v>52.32198142</v>
          </cell>
          <cell r="CH4423">
            <v>73.374612999999997</v>
          </cell>
          <cell r="CI4423">
            <v>100</v>
          </cell>
          <cell r="CJ4423">
            <v>0.30959752299999999</v>
          </cell>
          <cell r="CK4423">
            <v>20.743034059999999</v>
          </cell>
          <cell r="CL4423">
            <v>53.250773989999999</v>
          </cell>
          <cell r="CM4423">
            <v>79.566563470000006</v>
          </cell>
          <cell r="CN4423">
            <v>97.832817340000005</v>
          </cell>
          <cell r="CO4423">
            <v>1.238390093</v>
          </cell>
          <cell r="CP4423">
            <v>22.600619200000001</v>
          </cell>
          <cell r="CQ4423">
            <v>46.130030959999999</v>
          </cell>
          <cell r="CR4423">
            <v>73.06501548</v>
          </cell>
          <cell r="CS4423">
            <v>99.071207430000001</v>
          </cell>
          <cell r="CT4423">
            <v>1.5479876159999999</v>
          </cell>
          <cell r="CU4423">
            <v>27.554179569999999</v>
          </cell>
          <cell r="CV4423">
            <v>48.916408670000003</v>
          </cell>
          <cell r="CW4423">
            <v>69.349845200000004</v>
          </cell>
          <cell r="CX4423">
            <v>99.690402480000003</v>
          </cell>
          <cell r="CY4423">
            <v>0.30959752299999999</v>
          </cell>
          <cell r="CZ4423">
            <v>25.3869969</v>
          </cell>
          <cell r="DA4423">
            <v>53.250773989999999</v>
          </cell>
          <cell r="DB4423">
            <v>79.566563470000006</v>
          </cell>
          <cell r="DC4423">
            <v>100</v>
          </cell>
          <cell r="DD4423">
            <v>0.61919504599999997</v>
          </cell>
          <cell r="DE4423">
            <v>26.625387</v>
          </cell>
          <cell r="DF4423">
            <v>52.32198142</v>
          </cell>
          <cell r="DG4423">
            <v>77.089783280000006</v>
          </cell>
          <cell r="DH4423">
            <v>100</v>
          </cell>
          <cell r="DI4423">
            <v>0.92879257000000004</v>
          </cell>
          <cell r="DJ4423">
            <v>20.743034059999999</v>
          </cell>
          <cell r="DK4423">
            <v>47.987616099999997</v>
          </cell>
          <cell r="DL4423">
            <v>78.018575850000005</v>
          </cell>
          <cell r="DM4423">
            <v>99.380804949999998</v>
          </cell>
          <cell r="DN4423">
            <v>0.30959752299999999</v>
          </cell>
          <cell r="DO4423">
            <v>24.14860681</v>
          </cell>
          <cell r="DP4423">
            <v>45.820433440000002</v>
          </cell>
          <cell r="DQ4423">
            <v>66.873065019999999</v>
          </cell>
          <cell r="DR4423">
            <v>98.142414860000002</v>
          </cell>
          <cell r="DS4423">
            <v>0.30959752299999999</v>
          </cell>
          <cell r="DT4423">
            <v>21.981424149999999</v>
          </cell>
          <cell r="DU4423">
            <v>51.393188850000001</v>
          </cell>
          <cell r="DV4423">
            <v>79.256965940000001</v>
          </cell>
          <cell r="DW4423">
            <v>97.832817340000005</v>
          </cell>
          <cell r="DX4423">
            <v>0.61919504599999997</v>
          </cell>
          <cell r="DY4423">
            <v>26.625387</v>
          </cell>
          <cell r="DZ4423">
            <v>52.631578949999998</v>
          </cell>
          <cell r="EA4423">
            <v>76.780185759999995</v>
          </cell>
          <cell r="EB4423">
            <v>100</v>
          </cell>
          <cell r="EC4423">
            <v>1.238390093</v>
          </cell>
          <cell r="ED4423">
            <v>23.529411759999999</v>
          </cell>
          <cell r="EE4423">
            <v>43.962848299999997</v>
          </cell>
          <cell r="EF4423">
            <v>70.278637770000003</v>
          </cell>
          <cell r="EG4423">
            <v>99.380804949999998</v>
          </cell>
          <cell r="EH4423">
            <v>0.61919504599999997</v>
          </cell>
          <cell r="EI4423">
            <v>26.625387</v>
          </cell>
          <cell r="EJ4423">
            <v>52.32198142</v>
          </cell>
          <cell r="EK4423">
            <v>75.851393189999996</v>
          </cell>
        </row>
        <row r="4424">
          <cell r="B4424" t="str">
            <v>ZXX597UUR</v>
          </cell>
          <cell r="C4424">
            <v>1.238390093</v>
          </cell>
          <cell r="D4424">
            <v>23.529411759999999</v>
          </cell>
          <cell r="E4424">
            <v>44.891640870000003</v>
          </cell>
          <cell r="F4424">
            <v>70.897832820000005</v>
          </cell>
          <cell r="G4424">
            <v>99.380804949999998</v>
          </cell>
          <cell r="H4424">
            <v>0.61919504599999997</v>
          </cell>
          <cell r="I4424">
            <v>25.3869969</v>
          </cell>
          <cell r="J4424">
            <v>48.916408670000003</v>
          </cell>
          <cell r="K4424">
            <v>76.780185759999995</v>
          </cell>
          <cell r="L4424">
            <v>100</v>
          </cell>
          <cell r="M4424">
            <v>0.30959752299999999</v>
          </cell>
          <cell r="N4424">
            <v>29.72136223</v>
          </cell>
          <cell r="O4424">
            <v>56.656346749999997</v>
          </cell>
          <cell r="P4424">
            <v>79.566563470000006</v>
          </cell>
          <cell r="Q4424">
            <v>97.832817340000005</v>
          </cell>
          <cell r="R4424">
            <v>0.92879257000000004</v>
          </cell>
          <cell r="S4424">
            <v>19.195046439999999</v>
          </cell>
          <cell r="T4424">
            <v>44.891640870000003</v>
          </cell>
          <cell r="U4424">
            <v>71.826625390000004</v>
          </cell>
          <cell r="V4424">
            <v>99.380804949999998</v>
          </cell>
          <cell r="W4424">
            <v>0.30959752299999999</v>
          </cell>
          <cell r="X4424">
            <v>26.93498452</v>
          </cell>
          <cell r="Y4424">
            <v>51.702786379999999</v>
          </cell>
          <cell r="Z4424">
            <v>72.445820429999998</v>
          </cell>
          <cell r="AA4424">
            <v>100</v>
          </cell>
          <cell r="AB4424">
            <v>3.0959752319999998</v>
          </cell>
          <cell r="AC4424">
            <v>27.554179569999999</v>
          </cell>
          <cell r="AD4424">
            <v>51.393188850000001</v>
          </cell>
          <cell r="AE4424">
            <v>81.73374613</v>
          </cell>
          <cell r="AF4424">
            <v>99.690402480000003</v>
          </cell>
          <cell r="AG4424">
            <v>0.61919504599999997</v>
          </cell>
          <cell r="AH4424">
            <v>23.219814240000002</v>
          </cell>
          <cell r="AI4424">
            <v>47.368421050000002</v>
          </cell>
          <cell r="AJ4424">
            <v>72.445820429999998</v>
          </cell>
          <cell r="AK4424">
            <v>100</v>
          </cell>
          <cell r="AL4424">
            <v>0.30959752299999999</v>
          </cell>
          <cell r="AM4424">
            <v>25.3869969</v>
          </cell>
          <cell r="AN4424">
            <v>50.77399381</v>
          </cell>
          <cell r="AO4424">
            <v>70.278637770000003</v>
          </cell>
          <cell r="AP4424">
            <v>96.594427240000002</v>
          </cell>
          <cell r="AQ4424">
            <v>3.0959752319999998</v>
          </cell>
          <cell r="AR4424">
            <v>25.696594430000001</v>
          </cell>
          <cell r="AS4424">
            <v>53.250773989999999</v>
          </cell>
          <cell r="AT4424">
            <v>82.043343649999997</v>
          </cell>
          <cell r="AU4424">
            <v>99.690402480000003</v>
          </cell>
          <cell r="AV4424">
            <v>0.92879257000000004</v>
          </cell>
          <cell r="AW4424">
            <v>22.291021669999999</v>
          </cell>
          <cell r="AX4424">
            <v>44.891640870000003</v>
          </cell>
          <cell r="AY4424">
            <v>74.303405569999995</v>
          </cell>
          <cell r="AZ4424">
            <v>99.690402480000003</v>
          </cell>
          <cell r="BA4424">
            <v>0.61919504599999997</v>
          </cell>
          <cell r="BB4424">
            <v>26.625387</v>
          </cell>
          <cell r="BC4424">
            <v>52.32198142</v>
          </cell>
          <cell r="BD4424">
            <v>72.136222910000001</v>
          </cell>
          <cell r="BE4424">
            <v>100</v>
          </cell>
          <cell r="BF4424">
            <v>0.30959752299999999</v>
          </cell>
          <cell r="BG4424">
            <v>24.14860681</v>
          </cell>
          <cell r="BH4424">
            <v>51.702786379999999</v>
          </cell>
          <cell r="BI4424">
            <v>79.566563470000006</v>
          </cell>
          <cell r="BJ4424">
            <v>97.832817340000005</v>
          </cell>
          <cell r="BK4424">
            <v>0.92879257000000004</v>
          </cell>
          <cell r="BL4424">
            <v>23.219814240000002</v>
          </cell>
          <cell r="BM4424">
            <v>46.749226010000001</v>
          </cell>
          <cell r="BN4424">
            <v>71.517027859999999</v>
          </cell>
          <cell r="BO4424">
            <v>99.690402480000003</v>
          </cell>
          <cell r="BP4424">
            <v>0.30959752299999999</v>
          </cell>
          <cell r="BQ4424">
            <v>26.315789469999999</v>
          </cell>
          <cell r="BR4424">
            <v>53.250773989999999</v>
          </cell>
          <cell r="BS4424">
            <v>80.185758509999999</v>
          </cell>
          <cell r="BT4424">
            <v>100</v>
          </cell>
          <cell r="BU4424">
            <v>7.7399380799999999</v>
          </cell>
          <cell r="BV4424">
            <v>21.981424149999999</v>
          </cell>
          <cell r="BW4424">
            <v>60.061919500000002</v>
          </cell>
          <cell r="BX4424">
            <v>78.328173370000002</v>
          </cell>
          <cell r="BY4424">
            <v>97.832817340000005</v>
          </cell>
          <cell r="BZ4424">
            <v>1.238390093</v>
          </cell>
          <cell r="CA4424">
            <v>24.767801859999999</v>
          </cell>
          <cell r="CB4424">
            <v>44.891640870000003</v>
          </cell>
          <cell r="CC4424">
            <v>72.755417960000003</v>
          </cell>
          <cell r="CD4424">
            <v>99.690402480000003</v>
          </cell>
          <cell r="CE4424">
            <v>0.61919504599999997</v>
          </cell>
          <cell r="CF4424">
            <v>21.671826630000002</v>
          </cell>
          <cell r="CG4424">
            <v>48.916408670000003</v>
          </cell>
          <cell r="CH4424">
            <v>72.136222910000001</v>
          </cell>
          <cell r="CI4424">
            <v>100</v>
          </cell>
          <cell r="CJ4424">
            <v>0.30959752299999999</v>
          </cell>
          <cell r="CK4424">
            <v>24.458204330000001</v>
          </cell>
          <cell r="CL4424">
            <v>57.585139320000003</v>
          </cell>
          <cell r="CM4424">
            <v>79.876160990000002</v>
          </cell>
          <cell r="CN4424">
            <v>97.832817340000005</v>
          </cell>
          <cell r="CO4424">
            <v>0.92879257000000004</v>
          </cell>
          <cell r="CP4424">
            <v>22.291021669999999</v>
          </cell>
          <cell r="CQ4424">
            <v>44.891640870000003</v>
          </cell>
          <cell r="CR4424">
            <v>72.755417960000003</v>
          </cell>
          <cell r="CS4424">
            <v>99.071207430000001</v>
          </cell>
          <cell r="CT4424">
            <v>1.5479876159999999</v>
          </cell>
          <cell r="CU4424">
            <v>26.625387</v>
          </cell>
          <cell r="CV4424">
            <v>48.916408670000003</v>
          </cell>
          <cell r="CW4424">
            <v>69.349845200000004</v>
          </cell>
          <cell r="CX4424">
            <v>99.690402480000003</v>
          </cell>
          <cell r="CY4424">
            <v>0.30959752299999999</v>
          </cell>
          <cell r="CZ4424">
            <v>29.72136223</v>
          </cell>
          <cell r="DA4424">
            <v>55.108359129999997</v>
          </cell>
          <cell r="DB4424">
            <v>79.566563470000006</v>
          </cell>
          <cell r="DC4424">
            <v>100</v>
          </cell>
          <cell r="DD4424">
            <v>0.61919504599999997</v>
          </cell>
          <cell r="DE4424">
            <v>26.315789469999999</v>
          </cell>
          <cell r="DF4424">
            <v>51.083591329999997</v>
          </cell>
          <cell r="DG4424">
            <v>76.780185759999995</v>
          </cell>
          <cell r="DH4424">
            <v>100</v>
          </cell>
          <cell r="DI4424">
            <v>1.238390093</v>
          </cell>
          <cell r="DJ4424">
            <v>22.600619200000001</v>
          </cell>
          <cell r="DK4424">
            <v>51.393188850000001</v>
          </cell>
          <cell r="DL4424">
            <v>78.328173370000002</v>
          </cell>
          <cell r="DM4424">
            <v>99.380804949999998</v>
          </cell>
          <cell r="DN4424">
            <v>0.30959752299999999</v>
          </cell>
          <cell r="DO4424">
            <v>24.14860681</v>
          </cell>
          <cell r="DP4424">
            <v>46.439628480000003</v>
          </cell>
          <cell r="DQ4424">
            <v>67.801857589999997</v>
          </cell>
          <cell r="DR4424">
            <v>98.142414860000002</v>
          </cell>
          <cell r="DS4424">
            <v>0.30959752299999999</v>
          </cell>
          <cell r="DT4424">
            <v>24.14860681</v>
          </cell>
          <cell r="DU4424">
            <v>51.702786379999999</v>
          </cell>
          <cell r="DV4424">
            <v>79.566563470000006</v>
          </cell>
          <cell r="DW4424">
            <v>97.832817340000005</v>
          </cell>
          <cell r="DX4424">
            <v>0.61919504599999997</v>
          </cell>
          <cell r="DY4424">
            <v>26.006191950000002</v>
          </cell>
          <cell r="DZ4424">
            <v>52.32198142</v>
          </cell>
          <cell r="EA4424">
            <v>76.780185759999995</v>
          </cell>
          <cell r="EB4424">
            <v>100</v>
          </cell>
          <cell r="EC4424">
            <v>1.238390093</v>
          </cell>
          <cell r="ED4424">
            <v>23.83900929</v>
          </cell>
          <cell r="EE4424">
            <v>44.582043339999998</v>
          </cell>
          <cell r="EF4424">
            <v>70.897832820000005</v>
          </cell>
          <cell r="EG4424">
            <v>99.380804949999998</v>
          </cell>
          <cell r="EH4424">
            <v>0.61919504599999997</v>
          </cell>
          <cell r="EI4424">
            <v>22.291021669999999</v>
          </cell>
          <cell r="EJ4424">
            <v>48.916408670000003</v>
          </cell>
          <cell r="EK4424">
            <v>73.374612999999997</v>
          </cell>
        </row>
        <row r="4425">
          <cell r="B4425" t="str">
            <v>JWW807AEZ</v>
          </cell>
          <cell r="C4425">
            <v>1.238390093</v>
          </cell>
          <cell r="D4425">
            <v>23.529411759999999</v>
          </cell>
          <cell r="E4425">
            <v>44.891640870000003</v>
          </cell>
          <cell r="F4425">
            <v>70.897832820000005</v>
          </cell>
          <cell r="G4425">
            <v>99.380804949999998</v>
          </cell>
          <cell r="H4425">
            <v>0.61919504599999997</v>
          </cell>
          <cell r="I4425">
            <v>25.3869969</v>
          </cell>
          <cell r="J4425">
            <v>48.916408670000003</v>
          </cell>
          <cell r="K4425">
            <v>76.780185759999995</v>
          </cell>
          <cell r="L4425">
            <v>100</v>
          </cell>
          <cell r="M4425">
            <v>0.30959752299999999</v>
          </cell>
          <cell r="N4425">
            <v>29.72136223</v>
          </cell>
          <cell r="O4425">
            <v>56.656346749999997</v>
          </cell>
          <cell r="P4425">
            <v>79.566563470000006</v>
          </cell>
          <cell r="Q4425">
            <v>97.832817340000005</v>
          </cell>
          <cell r="R4425">
            <v>0.92879257000000004</v>
          </cell>
          <cell r="S4425">
            <v>19.195046439999999</v>
          </cell>
          <cell r="T4425">
            <v>44.891640870000003</v>
          </cell>
          <cell r="U4425">
            <v>71.826625390000004</v>
          </cell>
          <cell r="V4425">
            <v>99.380804949999998</v>
          </cell>
          <cell r="W4425">
            <v>0.30959752299999999</v>
          </cell>
          <cell r="X4425">
            <v>26.93498452</v>
          </cell>
          <cell r="Y4425">
            <v>51.702786379999999</v>
          </cell>
          <cell r="Z4425">
            <v>72.445820429999998</v>
          </cell>
          <cell r="AA4425">
            <v>100</v>
          </cell>
          <cell r="AB4425">
            <v>3.0959752319999998</v>
          </cell>
          <cell r="AC4425">
            <v>29.41176471</v>
          </cell>
          <cell r="AD4425">
            <v>53.250773989999999</v>
          </cell>
          <cell r="AE4425">
            <v>81.73374613</v>
          </cell>
          <cell r="AF4425">
            <v>99.690402480000003</v>
          </cell>
          <cell r="AG4425">
            <v>0.61919504599999997</v>
          </cell>
          <cell r="AH4425">
            <v>23.219814240000002</v>
          </cell>
          <cell r="AI4425">
            <v>47.368421050000002</v>
          </cell>
          <cell r="AJ4425">
            <v>72.445820429999998</v>
          </cell>
          <cell r="AK4425">
            <v>100</v>
          </cell>
          <cell r="AL4425">
            <v>0.30959752299999999</v>
          </cell>
          <cell r="AM4425">
            <v>25.3869969</v>
          </cell>
          <cell r="AN4425">
            <v>50.464396280000003</v>
          </cell>
          <cell r="AO4425">
            <v>70.278637770000003</v>
          </cell>
          <cell r="AP4425">
            <v>96.594427240000002</v>
          </cell>
          <cell r="AQ4425">
            <v>3.0959752319999998</v>
          </cell>
          <cell r="AR4425">
            <v>27.554179569999999</v>
          </cell>
          <cell r="AS4425">
            <v>53.560371519999997</v>
          </cell>
          <cell r="AT4425">
            <v>82.043343649999997</v>
          </cell>
          <cell r="AU4425">
            <v>99.690402480000003</v>
          </cell>
          <cell r="AV4425">
            <v>0.92879257000000004</v>
          </cell>
          <cell r="AW4425">
            <v>22.600619200000001</v>
          </cell>
          <cell r="AX4425">
            <v>44.891640870000003</v>
          </cell>
          <cell r="AY4425">
            <v>74.303405569999995</v>
          </cell>
          <cell r="AZ4425">
            <v>99.690402480000003</v>
          </cell>
          <cell r="BA4425">
            <v>0.61919504599999997</v>
          </cell>
          <cell r="BB4425">
            <v>26.315789469999999</v>
          </cell>
          <cell r="BC4425">
            <v>50.154798759999998</v>
          </cell>
          <cell r="BD4425">
            <v>72.136222910000001</v>
          </cell>
          <cell r="BE4425">
            <v>100</v>
          </cell>
          <cell r="BF4425">
            <v>0.30959752299999999</v>
          </cell>
          <cell r="BG4425">
            <v>24.14860681</v>
          </cell>
          <cell r="BH4425">
            <v>51.702786379999999</v>
          </cell>
          <cell r="BI4425">
            <v>79.566563470000006</v>
          </cell>
          <cell r="BJ4425">
            <v>97.832817340000005</v>
          </cell>
          <cell r="BK4425">
            <v>0.92879257000000004</v>
          </cell>
          <cell r="BL4425">
            <v>23.219814240000002</v>
          </cell>
          <cell r="BM4425">
            <v>46.749226010000001</v>
          </cell>
          <cell r="BN4425">
            <v>71.517027859999999</v>
          </cell>
          <cell r="BO4425">
            <v>99.690402480000003</v>
          </cell>
          <cell r="BP4425">
            <v>0.30959752299999999</v>
          </cell>
          <cell r="BQ4425">
            <v>26.315789469999999</v>
          </cell>
          <cell r="BR4425">
            <v>53.250773989999999</v>
          </cell>
          <cell r="BS4425">
            <v>80.185758509999999</v>
          </cell>
          <cell r="BT4425">
            <v>100</v>
          </cell>
          <cell r="BU4425">
            <v>7.7399380799999999</v>
          </cell>
          <cell r="BV4425">
            <v>29.72136223</v>
          </cell>
          <cell r="BW4425">
            <v>56.656346749999997</v>
          </cell>
          <cell r="BX4425">
            <v>78.328173370000002</v>
          </cell>
          <cell r="BY4425">
            <v>97.832817340000005</v>
          </cell>
          <cell r="BZ4425">
            <v>1.238390093</v>
          </cell>
          <cell r="CA4425">
            <v>24.767801859999999</v>
          </cell>
          <cell r="CB4425">
            <v>44.891640870000003</v>
          </cell>
          <cell r="CC4425">
            <v>72.755417960000003</v>
          </cell>
          <cell r="CD4425">
            <v>99.690402480000003</v>
          </cell>
          <cell r="CE4425">
            <v>0.61919504599999997</v>
          </cell>
          <cell r="CF4425">
            <v>21.671826630000002</v>
          </cell>
          <cell r="CG4425">
            <v>48.916408670000003</v>
          </cell>
          <cell r="CH4425">
            <v>72.136222910000001</v>
          </cell>
          <cell r="CI4425">
            <v>100</v>
          </cell>
          <cell r="CJ4425">
            <v>0.30959752299999999</v>
          </cell>
          <cell r="CK4425">
            <v>24.458204330000001</v>
          </cell>
          <cell r="CL4425">
            <v>57.585139320000003</v>
          </cell>
          <cell r="CM4425">
            <v>79.876160990000002</v>
          </cell>
          <cell r="CN4425">
            <v>97.832817340000005</v>
          </cell>
          <cell r="CO4425">
            <v>0.92879257000000004</v>
          </cell>
          <cell r="CP4425">
            <v>22.291021669999999</v>
          </cell>
          <cell r="CQ4425">
            <v>44.891640870000003</v>
          </cell>
          <cell r="CR4425">
            <v>72.755417960000003</v>
          </cell>
          <cell r="CS4425">
            <v>99.071207430000001</v>
          </cell>
          <cell r="CT4425">
            <v>1.5479876159999999</v>
          </cell>
          <cell r="CU4425">
            <v>25.696594430000001</v>
          </cell>
          <cell r="CV4425">
            <v>48.606811149999999</v>
          </cell>
          <cell r="CW4425">
            <v>69.349845200000004</v>
          </cell>
          <cell r="CX4425">
            <v>99.690402480000003</v>
          </cell>
          <cell r="CY4425">
            <v>0.30959752299999999</v>
          </cell>
          <cell r="CZ4425">
            <v>29.72136223</v>
          </cell>
          <cell r="DA4425">
            <v>55.108359129999997</v>
          </cell>
          <cell r="DB4425">
            <v>79.566563470000006</v>
          </cell>
          <cell r="DC4425">
            <v>100</v>
          </cell>
          <cell r="DD4425">
            <v>0.61919504599999997</v>
          </cell>
          <cell r="DE4425">
            <v>26.315789469999999</v>
          </cell>
          <cell r="DF4425">
            <v>51.083591329999997</v>
          </cell>
          <cell r="DG4425">
            <v>76.780185759999995</v>
          </cell>
          <cell r="DH4425">
            <v>100</v>
          </cell>
          <cell r="DI4425">
            <v>1.238390093</v>
          </cell>
          <cell r="DJ4425">
            <v>21.05263158</v>
          </cell>
          <cell r="DK4425">
            <v>51.393188850000001</v>
          </cell>
          <cell r="DL4425">
            <v>78.018575850000005</v>
          </cell>
          <cell r="DM4425">
            <v>99.380804949999998</v>
          </cell>
          <cell r="DN4425">
            <v>0.30959752299999999</v>
          </cell>
          <cell r="DO4425">
            <v>24.14860681</v>
          </cell>
          <cell r="DP4425">
            <v>46.439628480000003</v>
          </cell>
          <cell r="DQ4425">
            <v>68.421052630000005</v>
          </cell>
          <cell r="DR4425">
            <v>98.142414860000002</v>
          </cell>
          <cell r="DS4425">
            <v>0.30959752299999999</v>
          </cell>
          <cell r="DT4425">
            <v>24.14860681</v>
          </cell>
          <cell r="DU4425">
            <v>51.702786379999999</v>
          </cell>
          <cell r="DV4425">
            <v>79.566563470000006</v>
          </cell>
          <cell r="DW4425">
            <v>97.832817340000005</v>
          </cell>
          <cell r="DX4425">
            <v>0.61919504599999997</v>
          </cell>
          <cell r="DY4425">
            <v>26.006191950000002</v>
          </cell>
          <cell r="DZ4425">
            <v>52.32198142</v>
          </cell>
          <cell r="EA4425">
            <v>76.780185759999995</v>
          </cell>
          <cell r="EB4425">
            <v>100</v>
          </cell>
          <cell r="EC4425">
            <v>1.238390093</v>
          </cell>
          <cell r="ED4425">
            <v>23.83900929</v>
          </cell>
          <cell r="EE4425">
            <v>44.582043339999998</v>
          </cell>
          <cell r="EF4425">
            <v>70.897832820000005</v>
          </cell>
          <cell r="EG4425">
            <v>99.380804949999998</v>
          </cell>
          <cell r="EH4425">
            <v>0.61919504599999997</v>
          </cell>
          <cell r="EI4425">
            <v>22.291021669999999</v>
          </cell>
          <cell r="EJ4425">
            <v>48.916408670000003</v>
          </cell>
          <cell r="EK4425">
            <v>73.374612999999997</v>
          </cell>
        </row>
        <row r="4426">
          <cell r="B4426" t="str">
            <v>DOJ507MHW</v>
          </cell>
          <cell r="C4426">
            <v>1.238390093</v>
          </cell>
          <cell r="D4426">
            <v>23.529411759999999</v>
          </cell>
          <cell r="E4426">
            <v>44.891640870000003</v>
          </cell>
          <cell r="F4426">
            <v>70.897832820000005</v>
          </cell>
          <cell r="G4426">
            <v>99.380804949999998</v>
          </cell>
          <cell r="H4426">
            <v>0.61919504599999997</v>
          </cell>
          <cell r="I4426">
            <v>26.315789469999999</v>
          </cell>
          <cell r="J4426">
            <v>51.083591329999997</v>
          </cell>
          <cell r="K4426">
            <v>77.089783280000006</v>
          </cell>
          <cell r="L4426">
            <v>100</v>
          </cell>
          <cell r="M4426">
            <v>0.30959752299999999</v>
          </cell>
          <cell r="N4426">
            <v>21.05263158</v>
          </cell>
          <cell r="O4426">
            <v>51.702786379999999</v>
          </cell>
          <cell r="P4426">
            <v>79.256965940000001</v>
          </cell>
          <cell r="Q4426">
            <v>97.832817340000005</v>
          </cell>
          <cell r="R4426">
            <v>1.238390093</v>
          </cell>
          <cell r="S4426">
            <v>21.3622291</v>
          </cell>
          <cell r="T4426">
            <v>46.130030959999999</v>
          </cell>
          <cell r="U4426">
            <v>74.303405569999995</v>
          </cell>
          <cell r="V4426">
            <v>99.380804949999998</v>
          </cell>
          <cell r="W4426">
            <v>0.30959752299999999</v>
          </cell>
          <cell r="X4426">
            <v>25.3869969</v>
          </cell>
          <cell r="Y4426">
            <v>50.464396280000003</v>
          </cell>
          <cell r="Z4426">
            <v>72.136222910000001</v>
          </cell>
          <cell r="AA4426">
            <v>100</v>
          </cell>
          <cell r="AB4426">
            <v>0.92879257000000004</v>
          </cell>
          <cell r="AC4426">
            <v>27.554179569999999</v>
          </cell>
          <cell r="AD4426">
            <v>53.250773989999999</v>
          </cell>
          <cell r="AE4426">
            <v>80.185758509999999</v>
          </cell>
          <cell r="AF4426">
            <v>99.690402480000003</v>
          </cell>
          <cell r="AG4426">
            <v>0.61919504599999997</v>
          </cell>
          <cell r="AH4426">
            <v>24.767801859999999</v>
          </cell>
          <cell r="AI4426">
            <v>48.606811149999999</v>
          </cell>
          <cell r="AJ4426">
            <v>73.06501548</v>
          </cell>
          <cell r="AK4426">
            <v>100</v>
          </cell>
          <cell r="AL4426">
            <v>0.30959752299999999</v>
          </cell>
          <cell r="AM4426">
            <v>16.718266249999999</v>
          </cell>
          <cell r="AN4426">
            <v>47.987616099999997</v>
          </cell>
          <cell r="AO4426">
            <v>69.040247679999993</v>
          </cell>
          <cell r="AP4426">
            <v>96.594427240000002</v>
          </cell>
          <cell r="AQ4426">
            <v>0.92879257000000004</v>
          </cell>
          <cell r="AR4426">
            <v>25.696594430000001</v>
          </cell>
          <cell r="AS4426">
            <v>53.560371519999997</v>
          </cell>
          <cell r="AT4426">
            <v>81.73374613</v>
          </cell>
          <cell r="AU4426">
            <v>99.690402480000003</v>
          </cell>
          <cell r="AV4426">
            <v>1.238390093</v>
          </cell>
          <cell r="AW4426">
            <v>23.529411759999999</v>
          </cell>
          <cell r="AX4426">
            <v>45.510835909999997</v>
          </cell>
          <cell r="AY4426">
            <v>74.6130031</v>
          </cell>
          <cell r="AZ4426">
            <v>99.690402480000003</v>
          </cell>
          <cell r="BA4426">
            <v>0.61919504599999997</v>
          </cell>
          <cell r="BB4426">
            <v>26.625387</v>
          </cell>
          <cell r="BC4426">
            <v>52.32198142</v>
          </cell>
          <cell r="BD4426">
            <v>72.136222910000001</v>
          </cell>
          <cell r="BE4426">
            <v>100</v>
          </cell>
          <cell r="BF4426">
            <v>0.30959752299999999</v>
          </cell>
          <cell r="BG4426">
            <v>21.981424149999999</v>
          </cell>
          <cell r="BH4426">
            <v>51.393188850000001</v>
          </cell>
          <cell r="BI4426">
            <v>79.256965940000001</v>
          </cell>
          <cell r="BJ4426">
            <v>97.832817340000005</v>
          </cell>
          <cell r="BK4426">
            <v>1.238390093</v>
          </cell>
          <cell r="BL4426">
            <v>23.83900929</v>
          </cell>
          <cell r="BM4426">
            <v>47.058823529999998</v>
          </cell>
          <cell r="BN4426">
            <v>71.826625390000004</v>
          </cell>
          <cell r="BO4426">
            <v>99.690402480000003</v>
          </cell>
          <cell r="BP4426">
            <v>0.30959752299999999</v>
          </cell>
          <cell r="BQ4426">
            <v>25.3869969</v>
          </cell>
          <cell r="BR4426">
            <v>51.393188850000001</v>
          </cell>
          <cell r="BS4426">
            <v>79.256965940000001</v>
          </cell>
          <cell r="BT4426">
            <v>100</v>
          </cell>
          <cell r="BU4426">
            <v>4.6439628480000001</v>
          </cell>
          <cell r="BV4426">
            <v>19.504643959999999</v>
          </cell>
          <cell r="BW4426">
            <v>56.656346749999997</v>
          </cell>
          <cell r="BX4426">
            <v>78.328173370000002</v>
          </cell>
          <cell r="BY4426">
            <v>97.832817340000005</v>
          </cell>
          <cell r="BZ4426">
            <v>1.238390093</v>
          </cell>
          <cell r="CA4426">
            <v>24.767801859999999</v>
          </cell>
          <cell r="CB4426">
            <v>44.891640870000003</v>
          </cell>
          <cell r="CC4426">
            <v>72.755417960000003</v>
          </cell>
          <cell r="CD4426">
            <v>99.690402480000003</v>
          </cell>
          <cell r="CE4426">
            <v>0.61919504599999997</v>
          </cell>
          <cell r="CF4426">
            <v>26.625387</v>
          </cell>
          <cell r="CG4426">
            <v>52.32198142</v>
          </cell>
          <cell r="CH4426">
            <v>73.374612999999997</v>
          </cell>
          <cell r="CI4426">
            <v>100</v>
          </cell>
          <cell r="CJ4426">
            <v>0.30959752299999999</v>
          </cell>
          <cell r="CK4426">
            <v>20.743034059999999</v>
          </cell>
          <cell r="CL4426">
            <v>53.250773989999999</v>
          </cell>
          <cell r="CM4426">
            <v>79.566563470000006</v>
          </cell>
          <cell r="CN4426">
            <v>97.832817340000005</v>
          </cell>
          <cell r="CO4426">
            <v>1.238390093</v>
          </cell>
          <cell r="CP4426">
            <v>22.600619200000001</v>
          </cell>
          <cell r="CQ4426">
            <v>46.130030959999999</v>
          </cell>
          <cell r="CR4426">
            <v>73.06501548</v>
          </cell>
          <cell r="CS4426">
            <v>99.071207430000001</v>
          </cell>
          <cell r="CT4426">
            <v>1.5479876159999999</v>
          </cell>
          <cell r="CU4426">
            <v>27.554179569999999</v>
          </cell>
          <cell r="CV4426">
            <v>48.916408670000003</v>
          </cell>
          <cell r="CW4426">
            <v>69.349845200000004</v>
          </cell>
          <cell r="CX4426">
            <v>99.690402480000003</v>
          </cell>
          <cell r="CY4426">
            <v>0.30959752299999999</v>
          </cell>
          <cell r="CZ4426">
            <v>25.3869969</v>
          </cell>
          <cell r="DA4426">
            <v>53.250773989999999</v>
          </cell>
          <cell r="DB4426">
            <v>79.566563470000006</v>
          </cell>
          <cell r="DC4426">
            <v>100</v>
          </cell>
          <cell r="DD4426">
            <v>0.61919504599999997</v>
          </cell>
          <cell r="DE4426">
            <v>26.625387</v>
          </cell>
          <cell r="DF4426">
            <v>52.32198142</v>
          </cell>
          <cell r="DG4426">
            <v>77.089783280000006</v>
          </cell>
          <cell r="DH4426">
            <v>100</v>
          </cell>
          <cell r="DI4426">
            <v>0.92879257000000004</v>
          </cell>
          <cell r="DJ4426">
            <v>20.743034059999999</v>
          </cell>
          <cell r="DK4426">
            <v>47.987616099999997</v>
          </cell>
          <cell r="DL4426">
            <v>78.018575850000005</v>
          </cell>
          <cell r="DM4426">
            <v>99.380804949999998</v>
          </cell>
          <cell r="DN4426">
            <v>0.30959752299999999</v>
          </cell>
          <cell r="DO4426">
            <v>24.14860681</v>
          </cell>
          <cell r="DP4426">
            <v>45.820433440000002</v>
          </cell>
          <cell r="DQ4426">
            <v>66.873065019999999</v>
          </cell>
          <cell r="DR4426">
            <v>98.142414860000002</v>
          </cell>
          <cell r="DS4426">
            <v>0.30959752299999999</v>
          </cell>
          <cell r="DT4426">
            <v>21.981424149999999</v>
          </cell>
          <cell r="DU4426">
            <v>51.393188850000001</v>
          </cell>
          <cell r="DV4426">
            <v>79.256965940000001</v>
          </cell>
          <cell r="DW4426">
            <v>97.832817340000005</v>
          </cell>
          <cell r="DX4426">
            <v>0.61919504599999997</v>
          </cell>
          <cell r="DY4426">
            <v>26.625387</v>
          </cell>
          <cell r="DZ4426">
            <v>52.631578949999998</v>
          </cell>
          <cell r="EA4426">
            <v>76.780185759999995</v>
          </cell>
          <cell r="EB4426">
            <v>100</v>
          </cell>
          <cell r="EC4426">
            <v>1.238390093</v>
          </cell>
          <cell r="ED4426">
            <v>23.529411759999999</v>
          </cell>
          <cell r="EE4426">
            <v>43.962848299999997</v>
          </cell>
          <cell r="EF4426">
            <v>70.278637770000003</v>
          </cell>
          <cell r="EG4426">
            <v>99.380804949999998</v>
          </cell>
          <cell r="EH4426">
            <v>0.61919504599999997</v>
          </cell>
          <cell r="EI4426">
            <v>26.625387</v>
          </cell>
          <cell r="EJ4426">
            <v>52.32198142</v>
          </cell>
          <cell r="EK4426">
            <v>75.851393189999996</v>
          </cell>
        </row>
        <row r="4427">
          <cell r="B4427" t="str">
            <v>OYL638NFF</v>
          </cell>
          <cell r="C4427">
            <v>1.238390093</v>
          </cell>
          <cell r="D4427">
            <v>23.529411759999999</v>
          </cell>
          <cell r="E4427">
            <v>44.891640870000003</v>
          </cell>
          <cell r="F4427">
            <v>70.897832820000005</v>
          </cell>
          <cell r="G4427">
            <v>99.380804949999998</v>
          </cell>
          <cell r="H4427">
            <v>0.61919504599999997</v>
          </cell>
          <cell r="I4427">
            <v>26.315789469999999</v>
          </cell>
          <cell r="J4427">
            <v>51.083591329999997</v>
          </cell>
          <cell r="K4427">
            <v>77.089783280000006</v>
          </cell>
          <cell r="L4427">
            <v>100</v>
          </cell>
          <cell r="M4427">
            <v>0.30959752299999999</v>
          </cell>
          <cell r="N4427">
            <v>21.05263158</v>
          </cell>
          <cell r="O4427">
            <v>51.702786379999999</v>
          </cell>
          <cell r="P4427">
            <v>79.256965940000001</v>
          </cell>
          <cell r="Q4427">
            <v>97.832817340000005</v>
          </cell>
          <cell r="R4427">
            <v>1.238390093</v>
          </cell>
          <cell r="S4427">
            <v>21.3622291</v>
          </cell>
          <cell r="T4427">
            <v>46.130030959999999</v>
          </cell>
          <cell r="U4427">
            <v>74.303405569999995</v>
          </cell>
          <cell r="V4427">
            <v>99.380804949999998</v>
          </cell>
          <cell r="W4427">
            <v>0.30959752299999999</v>
          </cell>
          <cell r="X4427">
            <v>25.3869969</v>
          </cell>
          <cell r="Y4427">
            <v>50.464396280000003</v>
          </cell>
          <cell r="Z4427">
            <v>72.136222910000001</v>
          </cell>
          <cell r="AA4427">
            <v>100</v>
          </cell>
          <cell r="AB4427">
            <v>0.92879257000000004</v>
          </cell>
          <cell r="AC4427">
            <v>27.554179569999999</v>
          </cell>
          <cell r="AD4427">
            <v>53.250773989999999</v>
          </cell>
          <cell r="AE4427">
            <v>80.185758509999999</v>
          </cell>
          <cell r="AF4427">
            <v>99.690402480000003</v>
          </cell>
          <cell r="AG4427">
            <v>0.61919504599999997</v>
          </cell>
          <cell r="AH4427">
            <v>24.767801859999999</v>
          </cell>
          <cell r="AI4427">
            <v>48.606811149999999</v>
          </cell>
          <cell r="AJ4427">
            <v>73.06501548</v>
          </cell>
          <cell r="AK4427">
            <v>100</v>
          </cell>
          <cell r="AL4427">
            <v>0.30959752299999999</v>
          </cell>
          <cell r="AM4427">
            <v>16.718266249999999</v>
          </cell>
          <cell r="AN4427">
            <v>47.987616099999997</v>
          </cell>
          <cell r="AO4427">
            <v>69.040247679999993</v>
          </cell>
          <cell r="AP4427">
            <v>96.594427240000002</v>
          </cell>
          <cell r="AQ4427">
            <v>0.92879257000000004</v>
          </cell>
          <cell r="AR4427">
            <v>25.696594430000001</v>
          </cell>
          <cell r="AS4427">
            <v>53.560371519999997</v>
          </cell>
          <cell r="AT4427">
            <v>81.73374613</v>
          </cell>
          <cell r="AU4427">
            <v>99.690402480000003</v>
          </cell>
          <cell r="AV4427">
            <v>1.238390093</v>
          </cell>
          <cell r="AW4427">
            <v>23.529411759999999</v>
          </cell>
          <cell r="AX4427">
            <v>45.510835909999997</v>
          </cell>
          <cell r="AY4427">
            <v>74.6130031</v>
          </cell>
          <cell r="AZ4427">
            <v>99.690402480000003</v>
          </cell>
          <cell r="BA4427">
            <v>0.61919504599999997</v>
          </cell>
          <cell r="BB4427">
            <v>26.625387</v>
          </cell>
          <cell r="BC4427">
            <v>52.32198142</v>
          </cell>
          <cell r="BD4427">
            <v>72.136222910000001</v>
          </cell>
          <cell r="BE4427">
            <v>100</v>
          </cell>
          <cell r="BF4427">
            <v>0.30959752299999999</v>
          </cell>
          <cell r="BG4427">
            <v>21.981424149999999</v>
          </cell>
          <cell r="BH4427">
            <v>51.393188850000001</v>
          </cell>
          <cell r="BI4427">
            <v>79.256965940000001</v>
          </cell>
          <cell r="BJ4427">
            <v>97.832817340000005</v>
          </cell>
          <cell r="BK4427">
            <v>1.238390093</v>
          </cell>
          <cell r="BL4427">
            <v>23.83900929</v>
          </cell>
          <cell r="BM4427">
            <v>47.058823529999998</v>
          </cell>
          <cell r="BN4427">
            <v>71.826625390000004</v>
          </cell>
          <cell r="BO4427">
            <v>99.690402480000003</v>
          </cell>
          <cell r="BP4427">
            <v>0.30959752299999999</v>
          </cell>
          <cell r="BQ4427">
            <v>25.3869969</v>
          </cell>
          <cell r="BR4427">
            <v>51.393188850000001</v>
          </cell>
          <cell r="BS4427">
            <v>79.256965940000001</v>
          </cell>
          <cell r="BT4427">
            <v>100</v>
          </cell>
          <cell r="BU4427">
            <v>4.6439628480000001</v>
          </cell>
          <cell r="BV4427">
            <v>19.504643959999999</v>
          </cell>
          <cell r="BW4427">
            <v>56.656346749999997</v>
          </cell>
          <cell r="BX4427">
            <v>78.328173370000002</v>
          </cell>
          <cell r="BY4427">
            <v>97.832817340000005</v>
          </cell>
          <cell r="BZ4427">
            <v>1.238390093</v>
          </cell>
          <cell r="CA4427">
            <v>24.767801859999999</v>
          </cell>
          <cell r="CB4427">
            <v>44.891640870000003</v>
          </cell>
          <cell r="CC4427">
            <v>72.755417960000003</v>
          </cell>
          <cell r="CD4427">
            <v>99.690402480000003</v>
          </cell>
          <cell r="CE4427">
            <v>0.61919504599999997</v>
          </cell>
          <cell r="CF4427">
            <v>26.625387</v>
          </cell>
          <cell r="CG4427">
            <v>52.32198142</v>
          </cell>
          <cell r="CH4427">
            <v>73.374612999999997</v>
          </cell>
          <cell r="CI4427">
            <v>100</v>
          </cell>
          <cell r="CJ4427">
            <v>0.30959752299999999</v>
          </cell>
          <cell r="CK4427">
            <v>20.743034059999999</v>
          </cell>
          <cell r="CL4427">
            <v>53.250773989999999</v>
          </cell>
          <cell r="CM4427">
            <v>79.566563470000006</v>
          </cell>
          <cell r="CN4427">
            <v>97.832817340000005</v>
          </cell>
          <cell r="CO4427">
            <v>1.238390093</v>
          </cell>
          <cell r="CP4427">
            <v>22.600619200000001</v>
          </cell>
          <cell r="CQ4427">
            <v>46.130030959999999</v>
          </cell>
          <cell r="CR4427">
            <v>73.06501548</v>
          </cell>
          <cell r="CS4427">
            <v>99.071207430000001</v>
          </cell>
          <cell r="CT4427">
            <v>1.5479876159999999</v>
          </cell>
          <cell r="CU4427">
            <v>27.554179569999999</v>
          </cell>
          <cell r="CV4427">
            <v>48.916408670000003</v>
          </cell>
          <cell r="CW4427">
            <v>69.349845200000004</v>
          </cell>
          <cell r="CX4427">
            <v>99.690402480000003</v>
          </cell>
          <cell r="CY4427">
            <v>0.30959752299999999</v>
          </cell>
          <cell r="CZ4427">
            <v>25.3869969</v>
          </cell>
          <cell r="DA4427">
            <v>53.250773989999999</v>
          </cell>
          <cell r="DB4427">
            <v>79.566563470000006</v>
          </cell>
          <cell r="DC4427">
            <v>100</v>
          </cell>
          <cell r="DD4427">
            <v>0.61919504599999997</v>
          </cell>
          <cell r="DE4427">
            <v>26.625387</v>
          </cell>
          <cell r="DF4427">
            <v>52.32198142</v>
          </cell>
          <cell r="DG4427">
            <v>77.089783280000006</v>
          </cell>
          <cell r="DH4427">
            <v>100</v>
          </cell>
          <cell r="DI4427">
            <v>0.92879257000000004</v>
          </cell>
          <cell r="DJ4427">
            <v>20.743034059999999</v>
          </cell>
          <cell r="DK4427">
            <v>47.987616099999997</v>
          </cell>
          <cell r="DL4427">
            <v>78.018575850000005</v>
          </cell>
          <cell r="DM4427">
            <v>99.380804949999998</v>
          </cell>
          <cell r="DN4427">
            <v>0.30959752299999999</v>
          </cell>
          <cell r="DO4427">
            <v>24.14860681</v>
          </cell>
          <cell r="DP4427">
            <v>45.820433440000002</v>
          </cell>
          <cell r="DQ4427">
            <v>66.873065019999999</v>
          </cell>
          <cell r="DR4427">
            <v>98.142414860000002</v>
          </cell>
          <cell r="DS4427">
            <v>0.30959752299999999</v>
          </cell>
          <cell r="DT4427">
            <v>21.981424149999999</v>
          </cell>
          <cell r="DU4427">
            <v>51.393188850000001</v>
          </cell>
          <cell r="DV4427">
            <v>79.256965940000001</v>
          </cell>
          <cell r="DW4427">
            <v>97.832817340000005</v>
          </cell>
          <cell r="DX4427">
            <v>0.61919504599999997</v>
          </cell>
          <cell r="DY4427">
            <v>26.625387</v>
          </cell>
          <cell r="DZ4427">
            <v>52.631578949999998</v>
          </cell>
          <cell r="EA4427">
            <v>76.780185759999995</v>
          </cell>
          <cell r="EB4427">
            <v>100</v>
          </cell>
          <cell r="EC4427">
            <v>1.238390093</v>
          </cell>
          <cell r="ED4427">
            <v>23.529411759999999</v>
          </cell>
          <cell r="EE4427">
            <v>43.962848299999997</v>
          </cell>
          <cell r="EF4427">
            <v>70.278637770000003</v>
          </cell>
          <cell r="EG4427">
            <v>99.380804949999998</v>
          </cell>
          <cell r="EH4427">
            <v>0.61919504599999997</v>
          </cell>
          <cell r="EI4427">
            <v>26.625387</v>
          </cell>
          <cell r="EJ4427">
            <v>52.32198142</v>
          </cell>
          <cell r="EK4427">
            <v>75.851393189999996</v>
          </cell>
        </row>
        <row r="4428">
          <cell r="B4428" t="str">
            <v>DOY181NKM</v>
          </cell>
          <cell r="C4428">
            <v>1.238390093</v>
          </cell>
          <cell r="D4428">
            <v>23.529411759999999</v>
          </cell>
          <cell r="E4428">
            <v>44.891640870000003</v>
          </cell>
          <cell r="F4428">
            <v>70.897832820000005</v>
          </cell>
          <cell r="G4428">
            <v>99.380804949999998</v>
          </cell>
          <cell r="H4428">
            <v>0.61919504599999997</v>
          </cell>
          <cell r="I4428">
            <v>26.315789469999999</v>
          </cell>
          <cell r="J4428">
            <v>51.083591329999997</v>
          </cell>
          <cell r="K4428">
            <v>77.089783280000006</v>
          </cell>
          <cell r="L4428">
            <v>100</v>
          </cell>
          <cell r="M4428">
            <v>0.30959752299999999</v>
          </cell>
          <cell r="N4428">
            <v>21.05263158</v>
          </cell>
          <cell r="O4428">
            <v>51.702786379999999</v>
          </cell>
          <cell r="P4428">
            <v>79.256965940000001</v>
          </cell>
          <cell r="Q4428">
            <v>97.832817340000005</v>
          </cell>
          <cell r="R4428">
            <v>1.238390093</v>
          </cell>
          <cell r="S4428">
            <v>21.3622291</v>
          </cell>
          <cell r="T4428">
            <v>46.130030959999999</v>
          </cell>
          <cell r="U4428">
            <v>74.303405569999995</v>
          </cell>
          <cell r="V4428">
            <v>99.380804949999998</v>
          </cell>
          <cell r="W4428">
            <v>0.30959752299999999</v>
          </cell>
          <cell r="X4428">
            <v>25.3869969</v>
          </cell>
          <cell r="Y4428">
            <v>50.464396280000003</v>
          </cell>
          <cell r="Z4428">
            <v>72.136222910000001</v>
          </cell>
          <cell r="AA4428">
            <v>100</v>
          </cell>
          <cell r="AB4428">
            <v>0.92879257000000004</v>
          </cell>
          <cell r="AC4428">
            <v>27.554179569999999</v>
          </cell>
          <cell r="AD4428">
            <v>53.250773989999999</v>
          </cell>
          <cell r="AE4428">
            <v>80.185758509999999</v>
          </cell>
          <cell r="AF4428">
            <v>99.690402480000003</v>
          </cell>
          <cell r="AG4428">
            <v>0.61919504599999997</v>
          </cell>
          <cell r="AH4428">
            <v>24.767801859999999</v>
          </cell>
          <cell r="AI4428">
            <v>48.606811149999999</v>
          </cell>
          <cell r="AJ4428">
            <v>73.06501548</v>
          </cell>
          <cell r="AK4428">
            <v>100</v>
          </cell>
          <cell r="AL4428">
            <v>0.30959752299999999</v>
          </cell>
          <cell r="AM4428">
            <v>16.718266249999999</v>
          </cell>
          <cell r="AN4428">
            <v>47.987616099999997</v>
          </cell>
          <cell r="AO4428">
            <v>69.040247679999993</v>
          </cell>
          <cell r="AP4428">
            <v>96.594427240000002</v>
          </cell>
          <cell r="AQ4428">
            <v>0.92879257000000004</v>
          </cell>
          <cell r="AR4428">
            <v>25.696594430000001</v>
          </cell>
          <cell r="AS4428">
            <v>53.560371519999997</v>
          </cell>
          <cell r="AT4428">
            <v>81.73374613</v>
          </cell>
          <cell r="AU4428">
            <v>99.690402480000003</v>
          </cell>
          <cell r="AV4428">
            <v>1.238390093</v>
          </cell>
          <cell r="AW4428">
            <v>23.529411759999999</v>
          </cell>
          <cell r="AX4428">
            <v>45.510835909999997</v>
          </cell>
          <cell r="AY4428">
            <v>74.6130031</v>
          </cell>
          <cell r="AZ4428">
            <v>99.690402480000003</v>
          </cell>
          <cell r="BA4428">
            <v>0.61919504599999997</v>
          </cell>
          <cell r="BB4428">
            <v>26.625387</v>
          </cell>
          <cell r="BC4428">
            <v>52.32198142</v>
          </cell>
          <cell r="BD4428">
            <v>72.136222910000001</v>
          </cell>
          <cell r="BE4428">
            <v>100</v>
          </cell>
          <cell r="BF4428">
            <v>0.30959752299999999</v>
          </cell>
          <cell r="BG4428">
            <v>21.981424149999999</v>
          </cell>
          <cell r="BH4428">
            <v>51.393188850000001</v>
          </cell>
          <cell r="BI4428">
            <v>79.256965940000001</v>
          </cell>
          <cell r="BJ4428">
            <v>97.832817340000005</v>
          </cell>
          <cell r="BK4428">
            <v>1.238390093</v>
          </cell>
          <cell r="BL4428">
            <v>23.83900929</v>
          </cell>
          <cell r="BM4428">
            <v>47.058823529999998</v>
          </cell>
          <cell r="BN4428">
            <v>71.826625390000004</v>
          </cell>
          <cell r="BO4428">
            <v>99.690402480000003</v>
          </cell>
          <cell r="BP4428">
            <v>0.30959752299999999</v>
          </cell>
          <cell r="BQ4428">
            <v>25.3869969</v>
          </cell>
          <cell r="BR4428">
            <v>51.393188850000001</v>
          </cell>
          <cell r="BS4428">
            <v>79.256965940000001</v>
          </cell>
          <cell r="BT4428">
            <v>100</v>
          </cell>
          <cell r="BU4428">
            <v>4.6439628480000001</v>
          </cell>
          <cell r="BV4428">
            <v>19.504643959999999</v>
          </cell>
          <cell r="BW4428">
            <v>56.656346749999997</v>
          </cell>
          <cell r="BX4428">
            <v>78.328173370000002</v>
          </cell>
          <cell r="BY4428">
            <v>97.832817340000005</v>
          </cell>
          <cell r="BZ4428">
            <v>1.238390093</v>
          </cell>
          <cell r="CA4428">
            <v>24.767801859999999</v>
          </cell>
          <cell r="CB4428">
            <v>44.891640870000003</v>
          </cell>
          <cell r="CC4428">
            <v>72.755417960000003</v>
          </cell>
          <cell r="CD4428">
            <v>99.690402480000003</v>
          </cell>
          <cell r="CE4428">
            <v>0.61919504599999997</v>
          </cell>
          <cell r="CF4428">
            <v>26.625387</v>
          </cell>
          <cell r="CG4428">
            <v>52.32198142</v>
          </cell>
          <cell r="CH4428">
            <v>73.374612999999997</v>
          </cell>
          <cell r="CI4428">
            <v>100</v>
          </cell>
          <cell r="CJ4428">
            <v>0.30959752299999999</v>
          </cell>
          <cell r="CK4428">
            <v>20.743034059999999</v>
          </cell>
          <cell r="CL4428">
            <v>53.250773989999999</v>
          </cell>
          <cell r="CM4428">
            <v>79.566563470000006</v>
          </cell>
          <cell r="CN4428">
            <v>97.832817340000005</v>
          </cell>
          <cell r="CO4428">
            <v>1.238390093</v>
          </cell>
          <cell r="CP4428">
            <v>22.600619200000001</v>
          </cell>
          <cell r="CQ4428">
            <v>46.130030959999999</v>
          </cell>
          <cell r="CR4428">
            <v>73.06501548</v>
          </cell>
          <cell r="CS4428">
            <v>99.071207430000001</v>
          </cell>
          <cell r="CT4428">
            <v>1.5479876159999999</v>
          </cell>
          <cell r="CU4428">
            <v>27.554179569999999</v>
          </cell>
          <cell r="CV4428">
            <v>48.916408670000003</v>
          </cell>
          <cell r="CW4428">
            <v>69.349845200000004</v>
          </cell>
          <cell r="CX4428">
            <v>99.690402480000003</v>
          </cell>
          <cell r="CY4428">
            <v>0.30959752299999999</v>
          </cell>
          <cell r="CZ4428">
            <v>25.3869969</v>
          </cell>
          <cell r="DA4428">
            <v>53.250773989999999</v>
          </cell>
          <cell r="DB4428">
            <v>79.566563470000006</v>
          </cell>
          <cell r="DC4428">
            <v>100</v>
          </cell>
          <cell r="DD4428">
            <v>0.61919504599999997</v>
          </cell>
          <cell r="DE4428">
            <v>26.625387</v>
          </cell>
          <cell r="DF4428">
            <v>52.32198142</v>
          </cell>
          <cell r="DG4428">
            <v>77.089783280000006</v>
          </cell>
          <cell r="DH4428">
            <v>100</v>
          </cell>
          <cell r="DI4428">
            <v>0.92879257000000004</v>
          </cell>
          <cell r="DJ4428">
            <v>20.743034059999999</v>
          </cell>
          <cell r="DK4428">
            <v>47.987616099999997</v>
          </cell>
          <cell r="DL4428">
            <v>78.018575850000005</v>
          </cell>
          <cell r="DM4428">
            <v>99.380804949999998</v>
          </cell>
          <cell r="DN4428">
            <v>0.30959752299999999</v>
          </cell>
          <cell r="DO4428">
            <v>24.14860681</v>
          </cell>
          <cell r="DP4428">
            <v>45.820433440000002</v>
          </cell>
          <cell r="DQ4428">
            <v>66.873065019999999</v>
          </cell>
          <cell r="DR4428">
            <v>98.142414860000002</v>
          </cell>
          <cell r="DS4428">
            <v>0.30959752299999999</v>
          </cell>
          <cell r="DT4428">
            <v>21.981424149999999</v>
          </cell>
          <cell r="DU4428">
            <v>51.393188850000001</v>
          </cell>
          <cell r="DV4428">
            <v>79.256965940000001</v>
          </cell>
          <cell r="DW4428">
            <v>97.832817340000005</v>
          </cell>
          <cell r="DX4428">
            <v>0.61919504599999997</v>
          </cell>
          <cell r="DY4428">
            <v>26.625387</v>
          </cell>
          <cell r="DZ4428">
            <v>52.631578949999998</v>
          </cell>
          <cell r="EA4428">
            <v>76.780185759999995</v>
          </cell>
          <cell r="EB4428">
            <v>100</v>
          </cell>
          <cell r="EC4428">
            <v>1.238390093</v>
          </cell>
          <cell r="ED4428">
            <v>23.529411759999999</v>
          </cell>
          <cell r="EE4428">
            <v>43.962848299999997</v>
          </cell>
          <cell r="EF4428">
            <v>70.278637770000003</v>
          </cell>
          <cell r="EG4428">
            <v>99.380804949999998</v>
          </cell>
          <cell r="EH4428">
            <v>0.61919504599999997</v>
          </cell>
          <cell r="EI4428">
            <v>26.625387</v>
          </cell>
          <cell r="EJ4428">
            <v>52.32198142</v>
          </cell>
          <cell r="EK4428">
            <v>75.851393189999996</v>
          </cell>
        </row>
        <row r="4429">
          <cell r="B4429" t="str">
            <v>CQP667AEU</v>
          </cell>
          <cell r="C4429">
            <v>1.3114754099999999</v>
          </cell>
          <cell r="D4429">
            <v>24.262295080000001</v>
          </cell>
          <cell r="E4429">
            <v>41.639344260000001</v>
          </cell>
          <cell r="F4429">
            <v>70.163934429999998</v>
          </cell>
          <cell r="G4429">
            <v>100</v>
          </cell>
          <cell r="H4429">
            <v>0.65573770499999995</v>
          </cell>
          <cell r="I4429">
            <v>27.213114749999999</v>
          </cell>
          <cell r="J4429">
            <v>51.475409839999998</v>
          </cell>
          <cell r="K4429">
            <v>76.721311479999997</v>
          </cell>
          <cell r="L4429">
            <v>99.344262299999997</v>
          </cell>
          <cell r="M4429">
            <v>0.32786885199999999</v>
          </cell>
          <cell r="N4429">
            <v>21.967213109999999</v>
          </cell>
          <cell r="O4429">
            <v>53.442622950000001</v>
          </cell>
          <cell r="P4429">
            <v>75.409836069999997</v>
          </cell>
          <cell r="Q4429">
            <v>99.672131149999998</v>
          </cell>
          <cell r="R4429">
            <v>1.3114754099999999</v>
          </cell>
          <cell r="S4429">
            <v>20.327868850000002</v>
          </cell>
          <cell r="T4429">
            <v>46.557377049999999</v>
          </cell>
          <cell r="U4429">
            <v>70.491803279999999</v>
          </cell>
          <cell r="V4429">
            <v>99.016393440000002</v>
          </cell>
          <cell r="W4429">
            <v>0.32786885199999999</v>
          </cell>
          <cell r="X4429">
            <v>26.885245900000001</v>
          </cell>
          <cell r="Y4429">
            <v>53.114754099999999</v>
          </cell>
          <cell r="Z4429">
            <v>74.426229509999999</v>
          </cell>
          <cell r="AA4429">
            <v>100</v>
          </cell>
          <cell r="AB4429">
            <v>0.98360655699999999</v>
          </cell>
          <cell r="AC4429">
            <v>25.901639339999999</v>
          </cell>
          <cell r="AD4429">
            <v>48.524590160000002</v>
          </cell>
          <cell r="AE4429">
            <v>81.31147541</v>
          </cell>
          <cell r="AF4429">
            <v>99.672131149999998</v>
          </cell>
          <cell r="AG4429">
            <v>0.65573770499999995</v>
          </cell>
          <cell r="AH4429">
            <v>24.918032790000002</v>
          </cell>
          <cell r="AI4429">
            <v>49.180327869999999</v>
          </cell>
          <cell r="AJ4429">
            <v>72.459016390000002</v>
          </cell>
          <cell r="AK4429">
            <v>100</v>
          </cell>
          <cell r="AL4429">
            <v>0.32786885199999999</v>
          </cell>
          <cell r="AM4429">
            <v>21.639344260000001</v>
          </cell>
          <cell r="AN4429">
            <v>50.819672130000001</v>
          </cell>
          <cell r="AO4429">
            <v>73.114754099999999</v>
          </cell>
          <cell r="AP4429">
            <v>98.032786889999997</v>
          </cell>
          <cell r="AQ4429">
            <v>0.98360655699999999</v>
          </cell>
          <cell r="AR4429">
            <v>25.573770490000001</v>
          </cell>
          <cell r="AS4429">
            <v>50.491803279999999</v>
          </cell>
          <cell r="AT4429">
            <v>82.950819670000001</v>
          </cell>
          <cell r="AU4429">
            <v>99.672131149999998</v>
          </cell>
          <cell r="AV4429">
            <v>1.3114754099999999</v>
          </cell>
          <cell r="AW4429">
            <v>22.62295082</v>
          </cell>
          <cell r="AX4429">
            <v>43.93442623</v>
          </cell>
          <cell r="AY4429">
            <v>72.131147540000001</v>
          </cell>
          <cell r="AZ4429">
            <v>99.344262299999997</v>
          </cell>
          <cell r="BA4429">
            <v>0.65573770499999995</v>
          </cell>
          <cell r="BB4429">
            <v>28.196721310000001</v>
          </cell>
          <cell r="BC4429">
            <v>53.114754099999999</v>
          </cell>
          <cell r="BD4429">
            <v>74.75409836</v>
          </cell>
          <cell r="BE4429">
            <v>100</v>
          </cell>
          <cell r="BF4429">
            <v>0.32786885199999999</v>
          </cell>
          <cell r="BG4429">
            <v>21.967213109999999</v>
          </cell>
          <cell r="BH4429">
            <v>52.131147540000001</v>
          </cell>
          <cell r="BI4429">
            <v>78.032786889999997</v>
          </cell>
          <cell r="BJ4429">
            <v>99.672131149999998</v>
          </cell>
          <cell r="BK4429">
            <v>1.3114754099999999</v>
          </cell>
          <cell r="BL4429">
            <v>24.590163929999999</v>
          </cell>
          <cell r="BM4429">
            <v>47.540983609999998</v>
          </cell>
          <cell r="BN4429">
            <v>70.819672130000001</v>
          </cell>
          <cell r="BO4429">
            <v>100</v>
          </cell>
          <cell r="BP4429">
            <v>0.32786885199999999</v>
          </cell>
          <cell r="BQ4429">
            <v>25.901639339999999</v>
          </cell>
          <cell r="BR4429">
            <v>52.131147540000001</v>
          </cell>
          <cell r="BS4429">
            <v>78.360655739999999</v>
          </cell>
          <cell r="BT4429">
            <v>98.032786889999997</v>
          </cell>
          <cell r="BU4429">
            <v>4.9180327869999996</v>
          </cell>
          <cell r="BV4429">
            <v>20</v>
          </cell>
          <cell r="BW4429">
            <v>53.770491800000002</v>
          </cell>
          <cell r="BX4429">
            <v>73.770491800000002</v>
          </cell>
          <cell r="BY4429">
            <v>99.672131149999998</v>
          </cell>
          <cell r="BZ4429">
            <v>1.3114754099999999</v>
          </cell>
          <cell r="CA4429">
            <v>25.24590164</v>
          </cell>
          <cell r="CB4429">
            <v>44.262295080000001</v>
          </cell>
          <cell r="CC4429">
            <v>72.131147540000001</v>
          </cell>
          <cell r="CD4429">
            <v>100</v>
          </cell>
          <cell r="CE4429">
            <v>0.65573770499999995</v>
          </cell>
          <cell r="CF4429">
            <v>27.868852459999999</v>
          </cell>
          <cell r="CG4429">
            <v>51.803278689999999</v>
          </cell>
          <cell r="CH4429">
            <v>76.06557377</v>
          </cell>
          <cell r="CI4429">
            <v>98.360655739999999</v>
          </cell>
          <cell r="CJ4429">
            <v>0.32786885199999999</v>
          </cell>
          <cell r="CK4429">
            <v>21.639344260000001</v>
          </cell>
          <cell r="CL4429">
            <v>53.770491800000002</v>
          </cell>
          <cell r="CM4429">
            <v>78.032786889999997</v>
          </cell>
          <cell r="CN4429">
            <v>99.672131149999998</v>
          </cell>
          <cell r="CO4429">
            <v>1.3114754099999999</v>
          </cell>
          <cell r="CP4429">
            <v>23.606557380000002</v>
          </cell>
          <cell r="CQ4429">
            <v>41.967213110000003</v>
          </cell>
          <cell r="CR4429">
            <v>72.459016390000002</v>
          </cell>
          <cell r="CS4429">
            <v>100</v>
          </cell>
          <cell r="CT4429">
            <v>1.6393442620000001</v>
          </cell>
          <cell r="CU4429">
            <v>28.196721310000001</v>
          </cell>
          <cell r="CV4429">
            <v>49.508196720000001</v>
          </cell>
          <cell r="CW4429">
            <v>69.180327869999999</v>
          </cell>
          <cell r="CX4429">
            <v>99.344262299999997</v>
          </cell>
          <cell r="CY4429">
            <v>0.32786885199999999</v>
          </cell>
          <cell r="CZ4429">
            <v>25.573770490000001</v>
          </cell>
          <cell r="DA4429">
            <v>53.442622950000001</v>
          </cell>
          <cell r="DB4429">
            <v>78.032786889999997</v>
          </cell>
          <cell r="DC4429">
            <v>99.672131149999998</v>
          </cell>
          <cell r="DD4429">
            <v>0.65573770499999995</v>
          </cell>
          <cell r="DE4429">
            <v>27.868852459999999</v>
          </cell>
          <cell r="DF4429">
            <v>53.770491800000002</v>
          </cell>
          <cell r="DG4429">
            <v>77.704918030000002</v>
          </cell>
          <cell r="DH4429">
            <v>99.344262299999997</v>
          </cell>
          <cell r="DI4429">
            <v>0.98360655699999999</v>
          </cell>
          <cell r="DJ4429">
            <v>20.6557377</v>
          </cell>
          <cell r="DK4429">
            <v>46.557377049999999</v>
          </cell>
          <cell r="DL4429">
            <v>75.737704919999999</v>
          </cell>
          <cell r="DM4429">
            <v>98.68852459</v>
          </cell>
          <cell r="DN4429">
            <v>0.32786885199999999</v>
          </cell>
          <cell r="DO4429">
            <v>25.24590164</v>
          </cell>
          <cell r="DP4429">
            <v>45.901639340000003</v>
          </cell>
          <cell r="DQ4429">
            <v>70.163934429999998</v>
          </cell>
          <cell r="DR4429">
            <v>100</v>
          </cell>
          <cell r="DS4429">
            <v>0.32786885199999999</v>
          </cell>
          <cell r="DT4429">
            <v>21.967213109999999</v>
          </cell>
          <cell r="DU4429">
            <v>52.131147540000001</v>
          </cell>
          <cell r="DV4429">
            <v>78.032786889999997</v>
          </cell>
          <cell r="DW4429">
            <v>99.672131149999998</v>
          </cell>
          <cell r="DX4429">
            <v>0.65573770499999995</v>
          </cell>
          <cell r="DY4429">
            <v>27.868852459999999</v>
          </cell>
          <cell r="DZ4429">
            <v>54.098360659999997</v>
          </cell>
          <cell r="EA4429">
            <v>76.721311479999997</v>
          </cell>
          <cell r="EB4429">
            <v>99.344262299999997</v>
          </cell>
          <cell r="EC4429">
            <v>1.3114754099999999</v>
          </cell>
          <cell r="ED4429">
            <v>24.262295080000001</v>
          </cell>
          <cell r="EE4429">
            <v>41.967213110000003</v>
          </cell>
          <cell r="EF4429">
            <v>70.163934429999998</v>
          </cell>
          <cell r="EG4429">
            <v>100</v>
          </cell>
          <cell r="EH4429">
            <v>0.65573770499999995</v>
          </cell>
          <cell r="EI4429">
            <v>27.868852459999999</v>
          </cell>
          <cell r="EJ4429">
            <v>52.459016390000002</v>
          </cell>
          <cell r="EK4429">
            <v>76.721311479999997</v>
          </cell>
        </row>
        <row r="4430">
          <cell r="B4430" t="str">
            <v>GUV183PPO</v>
          </cell>
          <cell r="C4430">
            <v>1.238390093</v>
          </cell>
          <cell r="D4430">
            <v>23.529411759999999</v>
          </cell>
          <cell r="E4430">
            <v>44.891640870000003</v>
          </cell>
          <cell r="F4430">
            <v>70.897832820000005</v>
          </cell>
          <cell r="G4430">
            <v>99.380804949999998</v>
          </cell>
          <cell r="H4430">
            <v>0.61919504599999997</v>
          </cell>
          <cell r="I4430">
            <v>26.315789469999999</v>
          </cell>
          <cell r="J4430">
            <v>51.083591329999997</v>
          </cell>
          <cell r="K4430">
            <v>77.089783280000006</v>
          </cell>
          <cell r="L4430">
            <v>100</v>
          </cell>
          <cell r="M4430">
            <v>0.30959752299999999</v>
          </cell>
          <cell r="N4430">
            <v>21.05263158</v>
          </cell>
          <cell r="O4430">
            <v>51.702786379999999</v>
          </cell>
          <cell r="P4430">
            <v>79.256965940000001</v>
          </cell>
          <cell r="Q4430">
            <v>97.832817340000005</v>
          </cell>
          <cell r="R4430">
            <v>1.238390093</v>
          </cell>
          <cell r="S4430">
            <v>21.3622291</v>
          </cell>
          <cell r="T4430">
            <v>46.130030959999999</v>
          </cell>
          <cell r="U4430">
            <v>74.303405569999995</v>
          </cell>
          <cell r="V4430">
            <v>99.380804949999998</v>
          </cell>
          <cell r="W4430">
            <v>0.30959752299999999</v>
          </cell>
          <cell r="X4430">
            <v>25.3869969</v>
          </cell>
          <cell r="Y4430">
            <v>50.464396280000003</v>
          </cell>
          <cell r="Z4430">
            <v>72.136222910000001</v>
          </cell>
          <cell r="AA4430">
            <v>100</v>
          </cell>
          <cell r="AB4430">
            <v>0.92879257000000004</v>
          </cell>
          <cell r="AC4430">
            <v>27.554179569999999</v>
          </cell>
          <cell r="AD4430">
            <v>51.393188850000001</v>
          </cell>
          <cell r="AE4430">
            <v>80.185758509999999</v>
          </cell>
          <cell r="AF4430">
            <v>99.690402480000003</v>
          </cell>
          <cell r="AG4430">
            <v>0.61919504599999997</v>
          </cell>
          <cell r="AH4430">
            <v>24.767801859999999</v>
          </cell>
          <cell r="AI4430">
            <v>48.606811149999999</v>
          </cell>
          <cell r="AJ4430">
            <v>73.06501548</v>
          </cell>
          <cell r="AK4430">
            <v>100</v>
          </cell>
          <cell r="AL4430">
            <v>0.30959752299999999</v>
          </cell>
          <cell r="AM4430">
            <v>16.718266249999999</v>
          </cell>
          <cell r="AN4430">
            <v>47.987616099999997</v>
          </cell>
          <cell r="AO4430">
            <v>69.040247679999993</v>
          </cell>
          <cell r="AP4430">
            <v>96.594427240000002</v>
          </cell>
          <cell r="AQ4430">
            <v>0.92879257000000004</v>
          </cell>
          <cell r="AR4430">
            <v>25.696594430000001</v>
          </cell>
          <cell r="AS4430">
            <v>53.250773989999999</v>
          </cell>
          <cell r="AT4430">
            <v>81.73374613</v>
          </cell>
          <cell r="AU4430">
            <v>99.690402480000003</v>
          </cell>
          <cell r="AV4430">
            <v>1.238390093</v>
          </cell>
          <cell r="AW4430">
            <v>23.529411759999999</v>
          </cell>
          <cell r="AX4430">
            <v>45.510835909999997</v>
          </cell>
          <cell r="AY4430">
            <v>74.6130031</v>
          </cell>
          <cell r="AZ4430">
            <v>99.690402480000003</v>
          </cell>
          <cell r="BA4430">
            <v>0.61919504599999997</v>
          </cell>
          <cell r="BB4430">
            <v>26.625387</v>
          </cell>
          <cell r="BC4430">
            <v>52.32198142</v>
          </cell>
          <cell r="BD4430">
            <v>72.136222910000001</v>
          </cell>
          <cell r="BE4430">
            <v>100</v>
          </cell>
          <cell r="BF4430">
            <v>0.30959752299999999</v>
          </cell>
          <cell r="BG4430">
            <v>21.981424149999999</v>
          </cell>
          <cell r="BH4430">
            <v>51.393188850000001</v>
          </cell>
          <cell r="BI4430">
            <v>79.256965940000001</v>
          </cell>
          <cell r="BJ4430">
            <v>97.832817340000005</v>
          </cell>
          <cell r="BK4430">
            <v>1.238390093</v>
          </cell>
          <cell r="BL4430">
            <v>23.83900929</v>
          </cell>
          <cell r="BM4430">
            <v>47.058823529999998</v>
          </cell>
          <cell r="BN4430">
            <v>71.826625390000004</v>
          </cell>
          <cell r="BO4430">
            <v>99.690402480000003</v>
          </cell>
          <cell r="BP4430">
            <v>0.30959752299999999</v>
          </cell>
          <cell r="BQ4430">
            <v>25.3869969</v>
          </cell>
          <cell r="BR4430">
            <v>51.702786379999999</v>
          </cell>
          <cell r="BS4430">
            <v>80.185758509999999</v>
          </cell>
          <cell r="BT4430">
            <v>100</v>
          </cell>
          <cell r="BU4430">
            <v>4.6439628480000001</v>
          </cell>
          <cell r="BV4430">
            <v>19.504643959999999</v>
          </cell>
          <cell r="BW4430">
            <v>50.77399381</v>
          </cell>
          <cell r="BX4430">
            <v>71.207430340000002</v>
          </cell>
          <cell r="BY4430">
            <v>97.832817340000005</v>
          </cell>
          <cell r="BZ4430">
            <v>1.238390093</v>
          </cell>
          <cell r="CA4430">
            <v>24.767801859999999</v>
          </cell>
          <cell r="CB4430">
            <v>44.891640870000003</v>
          </cell>
          <cell r="CC4430">
            <v>72.755417960000003</v>
          </cell>
          <cell r="CD4430">
            <v>99.690402480000003</v>
          </cell>
          <cell r="CE4430">
            <v>0.61919504599999997</v>
          </cell>
          <cell r="CF4430">
            <v>26.625387</v>
          </cell>
          <cell r="CG4430">
            <v>52.32198142</v>
          </cell>
          <cell r="CH4430">
            <v>73.374612999999997</v>
          </cell>
          <cell r="CI4430">
            <v>100</v>
          </cell>
          <cell r="CJ4430">
            <v>0.30959752299999999</v>
          </cell>
          <cell r="CK4430">
            <v>20.743034059999999</v>
          </cell>
          <cell r="CL4430">
            <v>53.250773989999999</v>
          </cell>
          <cell r="CM4430">
            <v>79.566563470000006</v>
          </cell>
          <cell r="CN4430">
            <v>97.832817340000005</v>
          </cell>
          <cell r="CO4430">
            <v>1.238390093</v>
          </cell>
          <cell r="CP4430">
            <v>22.600619200000001</v>
          </cell>
          <cell r="CQ4430">
            <v>46.130030959999999</v>
          </cell>
          <cell r="CR4430">
            <v>73.06501548</v>
          </cell>
          <cell r="CS4430">
            <v>99.071207430000001</v>
          </cell>
          <cell r="CT4430">
            <v>1.5479876159999999</v>
          </cell>
          <cell r="CU4430">
            <v>27.554179569999999</v>
          </cell>
          <cell r="CV4430">
            <v>48.916408670000003</v>
          </cell>
          <cell r="CW4430">
            <v>69.349845200000004</v>
          </cell>
          <cell r="CX4430">
            <v>99.690402480000003</v>
          </cell>
          <cell r="CY4430">
            <v>0.30959752299999999</v>
          </cell>
          <cell r="CZ4430">
            <v>25.3869969</v>
          </cell>
          <cell r="DA4430">
            <v>53.250773989999999</v>
          </cell>
          <cell r="DB4430">
            <v>79.566563470000006</v>
          </cell>
          <cell r="DC4430">
            <v>100</v>
          </cell>
          <cell r="DD4430">
            <v>0.61919504599999997</v>
          </cell>
          <cell r="DE4430">
            <v>26.625387</v>
          </cell>
          <cell r="DF4430">
            <v>52.32198142</v>
          </cell>
          <cell r="DG4430">
            <v>77.089783280000006</v>
          </cell>
          <cell r="DH4430">
            <v>100</v>
          </cell>
          <cell r="DI4430">
            <v>0.92879257000000004</v>
          </cell>
          <cell r="DJ4430">
            <v>21.05263158</v>
          </cell>
          <cell r="DK4430">
            <v>47.987616099999997</v>
          </cell>
          <cell r="DL4430">
            <v>78.018575850000005</v>
          </cell>
          <cell r="DM4430">
            <v>99.380804949999998</v>
          </cell>
          <cell r="DN4430">
            <v>0.30959752299999999</v>
          </cell>
          <cell r="DO4430">
            <v>23.83900929</v>
          </cell>
          <cell r="DP4430">
            <v>45.820433440000002</v>
          </cell>
          <cell r="DQ4430">
            <v>66.873065019999999</v>
          </cell>
          <cell r="DR4430">
            <v>98.142414860000002</v>
          </cell>
          <cell r="DS4430">
            <v>0.30959752299999999</v>
          </cell>
          <cell r="DT4430">
            <v>21.981424149999999</v>
          </cell>
          <cell r="DU4430">
            <v>51.393188850000001</v>
          </cell>
          <cell r="DV4430">
            <v>79.256965940000001</v>
          </cell>
          <cell r="DW4430">
            <v>97.832817340000005</v>
          </cell>
          <cell r="DX4430">
            <v>0.61919504599999997</v>
          </cell>
          <cell r="DY4430">
            <v>26.625387</v>
          </cell>
          <cell r="DZ4430">
            <v>52.631578949999998</v>
          </cell>
          <cell r="EA4430">
            <v>76.780185759999995</v>
          </cell>
          <cell r="EB4430">
            <v>100</v>
          </cell>
          <cell r="EC4430">
            <v>1.238390093</v>
          </cell>
          <cell r="ED4430">
            <v>23.529411759999999</v>
          </cell>
          <cell r="EE4430">
            <v>43.962848299999997</v>
          </cell>
          <cell r="EF4430">
            <v>70.278637770000003</v>
          </cell>
          <cell r="EG4430">
            <v>99.380804949999998</v>
          </cell>
          <cell r="EH4430">
            <v>0.61919504599999997</v>
          </cell>
          <cell r="EI4430">
            <v>26.625387</v>
          </cell>
          <cell r="EJ4430">
            <v>52.32198142</v>
          </cell>
          <cell r="EK4430">
            <v>75.851393189999996</v>
          </cell>
        </row>
        <row r="4431">
          <cell r="B4431" t="str">
            <v>EPY742EAL</v>
          </cell>
          <cell r="C4431">
            <v>1.238390093</v>
          </cell>
          <cell r="D4431">
            <v>23.529411759999999</v>
          </cell>
          <cell r="E4431">
            <v>44.891640870000003</v>
          </cell>
          <cell r="F4431">
            <v>70.897832820000005</v>
          </cell>
          <cell r="G4431">
            <v>99.380804949999998</v>
          </cell>
          <cell r="H4431">
            <v>0.61919504599999997</v>
          </cell>
          <cell r="I4431">
            <v>26.315789469999999</v>
          </cell>
          <cell r="J4431">
            <v>51.083591329999997</v>
          </cell>
          <cell r="K4431">
            <v>77.089783280000006</v>
          </cell>
          <cell r="L4431">
            <v>100</v>
          </cell>
          <cell r="M4431">
            <v>0.30959752299999999</v>
          </cell>
          <cell r="N4431">
            <v>21.05263158</v>
          </cell>
          <cell r="O4431">
            <v>51.702786379999999</v>
          </cell>
          <cell r="P4431">
            <v>79.256965940000001</v>
          </cell>
          <cell r="Q4431">
            <v>97.832817340000005</v>
          </cell>
          <cell r="R4431">
            <v>1.238390093</v>
          </cell>
          <cell r="S4431">
            <v>21.3622291</v>
          </cell>
          <cell r="T4431">
            <v>46.130030959999999</v>
          </cell>
          <cell r="U4431">
            <v>74.303405569999995</v>
          </cell>
          <cell r="V4431">
            <v>99.380804949999998</v>
          </cell>
          <cell r="W4431">
            <v>0.30959752299999999</v>
          </cell>
          <cell r="X4431">
            <v>25.3869969</v>
          </cell>
          <cell r="Y4431">
            <v>50.464396280000003</v>
          </cell>
          <cell r="Z4431">
            <v>72.136222910000001</v>
          </cell>
          <cell r="AA4431">
            <v>100</v>
          </cell>
          <cell r="AB4431">
            <v>0.92879257000000004</v>
          </cell>
          <cell r="AC4431">
            <v>27.554179569999999</v>
          </cell>
          <cell r="AD4431">
            <v>53.250773989999999</v>
          </cell>
          <cell r="AE4431">
            <v>80.185758509999999</v>
          </cell>
          <cell r="AF4431">
            <v>99.690402480000003</v>
          </cell>
          <cell r="AG4431">
            <v>0.61919504599999997</v>
          </cell>
          <cell r="AH4431">
            <v>24.767801859999999</v>
          </cell>
          <cell r="AI4431">
            <v>48.606811149999999</v>
          </cell>
          <cell r="AJ4431">
            <v>73.06501548</v>
          </cell>
          <cell r="AK4431">
            <v>100</v>
          </cell>
          <cell r="AL4431">
            <v>0.30959752299999999</v>
          </cell>
          <cell r="AM4431">
            <v>16.718266249999999</v>
          </cell>
          <cell r="AN4431">
            <v>47.987616099999997</v>
          </cell>
          <cell r="AO4431">
            <v>69.040247679999993</v>
          </cell>
          <cell r="AP4431">
            <v>96.594427240000002</v>
          </cell>
          <cell r="AQ4431">
            <v>0.92879257000000004</v>
          </cell>
          <cell r="AR4431">
            <v>25.696594430000001</v>
          </cell>
          <cell r="AS4431">
            <v>53.560371519999997</v>
          </cell>
          <cell r="AT4431">
            <v>81.73374613</v>
          </cell>
          <cell r="AU4431">
            <v>99.690402480000003</v>
          </cell>
          <cell r="AV4431">
            <v>1.238390093</v>
          </cell>
          <cell r="AW4431">
            <v>23.529411759999999</v>
          </cell>
          <cell r="AX4431">
            <v>45.510835909999997</v>
          </cell>
          <cell r="AY4431">
            <v>74.6130031</v>
          </cell>
          <cell r="AZ4431">
            <v>99.690402480000003</v>
          </cell>
          <cell r="BA4431">
            <v>0.61919504599999997</v>
          </cell>
          <cell r="BB4431">
            <v>26.625387</v>
          </cell>
          <cell r="BC4431">
            <v>52.32198142</v>
          </cell>
          <cell r="BD4431">
            <v>72.136222910000001</v>
          </cell>
          <cell r="BE4431">
            <v>100</v>
          </cell>
          <cell r="BF4431">
            <v>0.30959752299999999</v>
          </cell>
          <cell r="BG4431">
            <v>21.981424149999999</v>
          </cell>
          <cell r="BH4431">
            <v>51.393188850000001</v>
          </cell>
          <cell r="BI4431">
            <v>79.256965940000001</v>
          </cell>
          <cell r="BJ4431">
            <v>97.832817340000005</v>
          </cell>
          <cell r="BK4431">
            <v>1.238390093</v>
          </cell>
          <cell r="BL4431">
            <v>23.83900929</v>
          </cell>
          <cell r="BM4431">
            <v>47.058823529999998</v>
          </cell>
          <cell r="BN4431">
            <v>71.826625390000004</v>
          </cell>
          <cell r="BO4431">
            <v>99.690402480000003</v>
          </cell>
          <cell r="BP4431">
            <v>0.30959752299999999</v>
          </cell>
          <cell r="BQ4431">
            <v>25.3869969</v>
          </cell>
          <cell r="BR4431">
            <v>51.393188850000001</v>
          </cell>
          <cell r="BS4431">
            <v>79.256965940000001</v>
          </cell>
          <cell r="BT4431">
            <v>100</v>
          </cell>
          <cell r="BU4431">
            <v>4.6439628480000001</v>
          </cell>
          <cell r="BV4431">
            <v>19.504643959999999</v>
          </cell>
          <cell r="BW4431">
            <v>56.656346749999997</v>
          </cell>
          <cell r="BX4431">
            <v>78.328173370000002</v>
          </cell>
          <cell r="BY4431">
            <v>97.832817340000005</v>
          </cell>
          <cell r="BZ4431">
            <v>1.238390093</v>
          </cell>
          <cell r="CA4431">
            <v>24.767801859999999</v>
          </cell>
          <cell r="CB4431">
            <v>44.891640870000003</v>
          </cell>
          <cell r="CC4431">
            <v>72.755417960000003</v>
          </cell>
          <cell r="CD4431">
            <v>99.690402480000003</v>
          </cell>
          <cell r="CE4431">
            <v>0.61919504599999997</v>
          </cell>
          <cell r="CF4431">
            <v>26.625387</v>
          </cell>
          <cell r="CG4431">
            <v>52.32198142</v>
          </cell>
          <cell r="CH4431">
            <v>73.374612999999997</v>
          </cell>
          <cell r="CI4431">
            <v>100</v>
          </cell>
          <cell r="CJ4431">
            <v>0.30959752299999999</v>
          </cell>
          <cell r="CK4431">
            <v>20.743034059999999</v>
          </cell>
          <cell r="CL4431">
            <v>53.250773989999999</v>
          </cell>
          <cell r="CM4431">
            <v>79.566563470000006</v>
          </cell>
          <cell r="CN4431">
            <v>97.832817340000005</v>
          </cell>
          <cell r="CO4431">
            <v>1.238390093</v>
          </cell>
          <cell r="CP4431">
            <v>22.600619200000001</v>
          </cell>
          <cell r="CQ4431">
            <v>46.130030959999999</v>
          </cell>
          <cell r="CR4431">
            <v>73.06501548</v>
          </cell>
          <cell r="CS4431">
            <v>99.071207430000001</v>
          </cell>
          <cell r="CT4431">
            <v>1.5479876159999999</v>
          </cell>
          <cell r="CU4431">
            <v>27.554179569999999</v>
          </cell>
          <cell r="CV4431">
            <v>48.916408670000003</v>
          </cell>
          <cell r="CW4431">
            <v>69.349845200000004</v>
          </cell>
          <cell r="CX4431">
            <v>99.690402480000003</v>
          </cell>
          <cell r="CY4431">
            <v>0.30959752299999999</v>
          </cell>
          <cell r="CZ4431">
            <v>25.3869969</v>
          </cell>
          <cell r="DA4431">
            <v>53.250773989999999</v>
          </cell>
          <cell r="DB4431">
            <v>79.566563470000006</v>
          </cell>
          <cell r="DC4431">
            <v>100</v>
          </cell>
          <cell r="DD4431">
            <v>0.61919504599999997</v>
          </cell>
          <cell r="DE4431">
            <v>26.625387</v>
          </cell>
          <cell r="DF4431">
            <v>52.32198142</v>
          </cell>
          <cell r="DG4431">
            <v>77.089783280000006</v>
          </cell>
          <cell r="DH4431">
            <v>100</v>
          </cell>
          <cell r="DI4431">
            <v>0.92879257000000004</v>
          </cell>
          <cell r="DJ4431">
            <v>20.743034059999999</v>
          </cell>
          <cell r="DK4431">
            <v>47.987616099999997</v>
          </cell>
          <cell r="DL4431">
            <v>78.018575850000005</v>
          </cell>
          <cell r="DM4431">
            <v>99.380804949999998</v>
          </cell>
          <cell r="DN4431">
            <v>0.30959752299999999</v>
          </cell>
          <cell r="DO4431">
            <v>24.14860681</v>
          </cell>
          <cell r="DP4431">
            <v>45.820433440000002</v>
          </cell>
          <cell r="DQ4431">
            <v>66.873065019999999</v>
          </cell>
          <cell r="DR4431">
            <v>98.142414860000002</v>
          </cell>
          <cell r="DS4431">
            <v>0.30959752299999999</v>
          </cell>
          <cell r="DT4431">
            <v>21.981424149999999</v>
          </cell>
          <cell r="DU4431">
            <v>51.393188850000001</v>
          </cell>
          <cell r="DV4431">
            <v>79.256965940000001</v>
          </cell>
          <cell r="DW4431">
            <v>97.832817340000005</v>
          </cell>
          <cell r="DX4431">
            <v>0.61919504599999997</v>
          </cell>
          <cell r="DY4431">
            <v>26.625387</v>
          </cell>
          <cell r="DZ4431">
            <v>52.631578949999998</v>
          </cell>
          <cell r="EA4431">
            <v>76.780185759999995</v>
          </cell>
          <cell r="EB4431">
            <v>100</v>
          </cell>
          <cell r="EC4431">
            <v>1.238390093</v>
          </cell>
          <cell r="ED4431">
            <v>23.529411759999999</v>
          </cell>
          <cell r="EE4431">
            <v>43.962848299999997</v>
          </cell>
          <cell r="EF4431">
            <v>70.278637770000003</v>
          </cell>
          <cell r="EG4431">
            <v>99.380804949999998</v>
          </cell>
          <cell r="EH4431">
            <v>0.61919504599999997</v>
          </cell>
          <cell r="EI4431">
            <v>26.625387</v>
          </cell>
          <cell r="EJ4431">
            <v>52.32198142</v>
          </cell>
          <cell r="EK4431">
            <v>75.851393189999996</v>
          </cell>
        </row>
        <row r="4432">
          <cell r="B4432" t="str">
            <v>DTS479EWM</v>
          </cell>
          <cell r="C4432">
            <v>1.238390093</v>
          </cell>
          <cell r="D4432">
            <v>23.529411759999999</v>
          </cell>
          <cell r="E4432">
            <v>44.891640870000003</v>
          </cell>
          <cell r="F4432">
            <v>70.897832820000005</v>
          </cell>
          <cell r="G4432">
            <v>99.380804949999998</v>
          </cell>
          <cell r="H4432">
            <v>0.61919504599999997</v>
          </cell>
          <cell r="I4432">
            <v>25.3869969</v>
          </cell>
          <cell r="J4432">
            <v>48.916408670000003</v>
          </cell>
          <cell r="K4432">
            <v>76.780185759999995</v>
          </cell>
          <cell r="L4432">
            <v>100</v>
          </cell>
          <cell r="M4432">
            <v>0.30959752299999999</v>
          </cell>
          <cell r="N4432">
            <v>29.72136223</v>
          </cell>
          <cell r="O4432">
            <v>56.656346749999997</v>
          </cell>
          <cell r="P4432">
            <v>79.566563470000006</v>
          </cell>
          <cell r="Q4432">
            <v>97.832817340000005</v>
          </cell>
          <cell r="R4432">
            <v>0.92879257000000004</v>
          </cell>
          <cell r="S4432">
            <v>19.195046439999999</v>
          </cell>
          <cell r="T4432">
            <v>44.891640870000003</v>
          </cell>
          <cell r="U4432">
            <v>71.826625390000004</v>
          </cell>
          <cell r="V4432">
            <v>99.380804949999998</v>
          </cell>
          <cell r="W4432">
            <v>0.30959752299999999</v>
          </cell>
          <cell r="X4432">
            <v>26.93498452</v>
          </cell>
          <cell r="Y4432">
            <v>51.702786379999999</v>
          </cell>
          <cell r="Z4432">
            <v>72.445820429999998</v>
          </cell>
          <cell r="AA4432">
            <v>100</v>
          </cell>
          <cell r="AB4432">
            <v>3.0959752319999998</v>
          </cell>
          <cell r="AC4432">
            <v>27.554179569999999</v>
          </cell>
          <cell r="AD4432">
            <v>51.393188850000001</v>
          </cell>
          <cell r="AE4432">
            <v>81.73374613</v>
          </cell>
          <cell r="AF4432">
            <v>99.690402480000003</v>
          </cell>
          <cell r="AG4432">
            <v>0.61919504599999997</v>
          </cell>
          <cell r="AH4432">
            <v>23.219814240000002</v>
          </cell>
          <cell r="AI4432">
            <v>47.368421050000002</v>
          </cell>
          <cell r="AJ4432">
            <v>72.445820429999998</v>
          </cell>
          <cell r="AK4432">
            <v>100</v>
          </cell>
          <cell r="AL4432">
            <v>0.30959752299999999</v>
          </cell>
          <cell r="AM4432">
            <v>25.3869969</v>
          </cell>
          <cell r="AN4432">
            <v>50.77399381</v>
          </cell>
          <cell r="AO4432">
            <v>70.278637770000003</v>
          </cell>
          <cell r="AP4432">
            <v>96.594427240000002</v>
          </cell>
          <cell r="AQ4432">
            <v>3.0959752319999998</v>
          </cell>
          <cell r="AR4432">
            <v>25.696594430000001</v>
          </cell>
          <cell r="AS4432">
            <v>53.250773989999999</v>
          </cell>
          <cell r="AT4432">
            <v>82.043343649999997</v>
          </cell>
          <cell r="AU4432">
            <v>99.690402480000003</v>
          </cell>
          <cell r="AV4432">
            <v>0.92879257000000004</v>
          </cell>
          <cell r="AW4432">
            <v>22.291021669999999</v>
          </cell>
          <cell r="AX4432">
            <v>44.891640870000003</v>
          </cell>
          <cell r="AY4432">
            <v>74.303405569999995</v>
          </cell>
          <cell r="AZ4432">
            <v>99.690402480000003</v>
          </cell>
          <cell r="BA4432">
            <v>0.61919504599999997</v>
          </cell>
          <cell r="BB4432">
            <v>26.625387</v>
          </cell>
          <cell r="BC4432">
            <v>52.32198142</v>
          </cell>
          <cell r="BD4432">
            <v>72.136222910000001</v>
          </cell>
          <cell r="BE4432">
            <v>100</v>
          </cell>
          <cell r="BF4432">
            <v>0.30959752299999999</v>
          </cell>
          <cell r="BG4432">
            <v>24.14860681</v>
          </cell>
          <cell r="BH4432">
            <v>51.702786379999999</v>
          </cell>
          <cell r="BI4432">
            <v>79.566563470000006</v>
          </cell>
          <cell r="BJ4432">
            <v>97.832817340000005</v>
          </cell>
          <cell r="BK4432">
            <v>0.92879257000000004</v>
          </cell>
          <cell r="BL4432">
            <v>23.219814240000002</v>
          </cell>
          <cell r="BM4432">
            <v>46.749226010000001</v>
          </cell>
          <cell r="BN4432">
            <v>71.517027859999999</v>
          </cell>
          <cell r="BO4432">
            <v>99.690402480000003</v>
          </cell>
          <cell r="BP4432">
            <v>0.30959752299999999</v>
          </cell>
          <cell r="BQ4432">
            <v>26.315789469999999</v>
          </cell>
          <cell r="BR4432">
            <v>53.250773989999999</v>
          </cell>
          <cell r="BS4432">
            <v>80.185758509999999</v>
          </cell>
          <cell r="BT4432">
            <v>100</v>
          </cell>
          <cell r="BU4432">
            <v>7.7399380799999999</v>
          </cell>
          <cell r="BV4432">
            <v>21.981424149999999</v>
          </cell>
          <cell r="BW4432">
            <v>60.061919500000002</v>
          </cell>
          <cell r="BX4432">
            <v>78.328173370000002</v>
          </cell>
          <cell r="BY4432">
            <v>97.832817340000005</v>
          </cell>
          <cell r="BZ4432">
            <v>1.238390093</v>
          </cell>
          <cell r="CA4432">
            <v>24.767801859999999</v>
          </cell>
          <cell r="CB4432">
            <v>44.891640870000003</v>
          </cell>
          <cell r="CC4432">
            <v>72.755417960000003</v>
          </cell>
          <cell r="CD4432">
            <v>99.690402480000003</v>
          </cell>
          <cell r="CE4432">
            <v>0.61919504599999997</v>
          </cell>
          <cell r="CF4432">
            <v>21.671826630000002</v>
          </cell>
          <cell r="CG4432">
            <v>48.916408670000003</v>
          </cell>
          <cell r="CH4432">
            <v>72.136222910000001</v>
          </cell>
          <cell r="CI4432">
            <v>100</v>
          </cell>
          <cell r="CJ4432">
            <v>0.30959752299999999</v>
          </cell>
          <cell r="CK4432">
            <v>24.458204330000001</v>
          </cell>
          <cell r="CL4432">
            <v>57.585139320000003</v>
          </cell>
          <cell r="CM4432">
            <v>79.876160990000002</v>
          </cell>
          <cell r="CN4432">
            <v>97.832817340000005</v>
          </cell>
          <cell r="CO4432">
            <v>0.92879257000000004</v>
          </cell>
          <cell r="CP4432">
            <v>22.291021669999999</v>
          </cell>
          <cell r="CQ4432">
            <v>44.891640870000003</v>
          </cell>
          <cell r="CR4432">
            <v>72.755417960000003</v>
          </cell>
          <cell r="CS4432">
            <v>99.071207430000001</v>
          </cell>
          <cell r="CT4432">
            <v>1.5479876159999999</v>
          </cell>
          <cell r="CU4432">
            <v>26.625387</v>
          </cell>
          <cell r="CV4432">
            <v>48.916408670000003</v>
          </cell>
          <cell r="CW4432">
            <v>69.349845200000004</v>
          </cell>
          <cell r="CX4432">
            <v>99.690402480000003</v>
          </cell>
          <cell r="CY4432">
            <v>0.30959752299999999</v>
          </cell>
          <cell r="CZ4432">
            <v>29.72136223</v>
          </cell>
          <cell r="DA4432">
            <v>55.108359129999997</v>
          </cell>
          <cell r="DB4432">
            <v>79.566563470000006</v>
          </cell>
          <cell r="DC4432">
            <v>100</v>
          </cell>
          <cell r="DD4432">
            <v>0.61919504599999997</v>
          </cell>
          <cell r="DE4432">
            <v>26.315789469999999</v>
          </cell>
          <cell r="DF4432">
            <v>51.083591329999997</v>
          </cell>
          <cell r="DG4432">
            <v>76.780185759999995</v>
          </cell>
          <cell r="DH4432">
            <v>100</v>
          </cell>
          <cell r="DI4432">
            <v>1.238390093</v>
          </cell>
          <cell r="DJ4432">
            <v>22.600619200000001</v>
          </cell>
          <cell r="DK4432">
            <v>51.393188850000001</v>
          </cell>
          <cell r="DL4432">
            <v>78.328173370000002</v>
          </cell>
          <cell r="DM4432">
            <v>99.380804949999998</v>
          </cell>
          <cell r="DN4432">
            <v>0.30959752299999999</v>
          </cell>
          <cell r="DO4432">
            <v>24.14860681</v>
          </cell>
          <cell r="DP4432">
            <v>46.439628480000003</v>
          </cell>
          <cell r="DQ4432">
            <v>67.801857589999997</v>
          </cell>
          <cell r="DR4432">
            <v>98.142414860000002</v>
          </cell>
          <cell r="DS4432">
            <v>0.30959752299999999</v>
          </cell>
          <cell r="DT4432">
            <v>24.14860681</v>
          </cell>
          <cell r="DU4432">
            <v>51.702786379999999</v>
          </cell>
          <cell r="DV4432">
            <v>79.566563470000006</v>
          </cell>
          <cell r="DW4432">
            <v>97.832817340000005</v>
          </cell>
          <cell r="DX4432">
            <v>0.61919504599999997</v>
          </cell>
          <cell r="DY4432">
            <v>26.006191950000002</v>
          </cell>
          <cell r="DZ4432">
            <v>52.32198142</v>
          </cell>
          <cell r="EA4432">
            <v>76.780185759999995</v>
          </cell>
          <cell r="EB4432">
            <v>100</v>
          </cell>
          <cell r="EC4432">
            <v>1.238390093</v>
          </cell>
          <cell r="ED4432">
            <v>23.83900929</v>
          </cell>
          <cell r="EE4432">
            <v>44.582043339999998</v>
          </cell>
          <cell r="EF4432">
            <v>70.897832820000005</v>
          </cell>
          <cell r="EG4432">
            <v>99.380804949999998</v>
          </cell>
          <cell r="EH4432">
            <v>0.61919504599999997</v>
          </cell>
          <cell r="EI4432">
            <v>22.291021669999999</v>
          </cell>
          <cell r="EJ4432">
            <v>48.916408670000003</v>
          </cell>
          <cell r="EK4432">
            <v>73.374612999999997</v>
          </cell>
        </row>
        <row r="4433">
          <cell r="B4433" t="str">
            <v>XQU623DSN</v>
          </cell>
          <cell r="C4433">
            <v>1.238390093</v>
          </cell>
          <cell r="D4433">
            <v>23.529411759999999</v>
          </cell>
          <cell r="E4433">
            <v>44.891640870000003</v>
          </cell>
          <cell r="F4433">
            <v>70.897832820000005</v>
          </cell>
          <cell r="G4433">
            <v>99.380804949999998</v>
          </cell>
          <cell r="H4433">
            <v>0.61919504599999997</v>
          </cell>
          <cell r="I4433">
            <v>26.315789469999999</v>
          </cell>
          <cell r="J4433">
            <v>51.083591329999997</v>
          </cell>
          <cell r="K4433">
            <v>77.089783280000006</v>
          </cell>
          <cell r="L4433">
            <v>100</v>
          </cell>
          <cell r="M4433">
            <v>0.30959752299999999</v>
          </cell>
          <cell r="N4433">
            <v>21.05263158</v>
          </cell>
          <cell r="O4433">
            <v>51.702786379999999</v>
          </cell>
          <cell r="P4433">
            <v>79.256965940000001</v>
          </cell>
          <cell r="Q4433">
            <v>97.832817340000005</v>
          </cell>
          <cell r="R4433">
            <v>1.238390093</v>
          </cell>
          <cell r="S4433">
            <v>21.3622291</v>
          </cell>
          <cell r="T4433">
            <v>46.130030959999999</v>
          </cell>
          <cell r="U4433">
            <v>74.303405569999995</v>
          </cell>
          <cell r="V4433">
            <v>99.380804949999998</v>
          </cell>
          <cell r="W4433">
            <v>0.30959752299999999</v>
          </cell>
          <cell r="X4433">
            <v>25.3869969</v>
          </cell>
          <cell r="Y4433">
            <v>50.464396280000003</v>
          </cell>
          <cell r="Z4433">
            <v>72.136222910000001</v>
          </cell>
          <cell r="AA4433">
            <v>100</v>
          </cell>
          <cell r="AB4433">
            <v>0.92879257000000004</v>
          </cell>
          <cell r="AC4433">
            <v>27.554179569999999</v>
          </cell>
          <cell r="AD4433">
            <v>51.393188850000001</v>
          </cell>
          <cell r="AE4433">
            <v>80.185758509999999</v>
          </cell>
          <cell r="AF4433">
            <v>99.690402480000003</v>
          </cell>
          <cell r="AG4433">
            <v>0.61919504599999997</v>
          </cell>
          <cell r="AH4433">
            <v>24.767801859999999</v>
          </cell>
          <cell r="AI4433">
            <v>48.606811149999999</v>
          </cell>
          <cell r="AJ4433">
            <v>73.06501548</v>
          </cell>
          <cell r="AK4433">
            <v>100</v>
          </cell>
          <cell r="AL4433">
            <v>0.30959752299999999</v>
          </cell>
          <cell r="AM4433">
            <v>16.718266249999999</v>
          </cell>
          <cell r="AN4433">
            <v>47.987616099999997</v>
          </cell>
          <cell r="AO4433">
            <v>69.040247679999993</v>
          </cell>
          <cell r="AP4433">
            <v>96.594427240000002</v>
          </cell>
          <cell r="AQ4433">
            <v>0.92879257000000004</v>
          </cell>
          <cell r="AR4433">
            <v>25.696594430000001</v>
          </cell>
          <cell r="AS4433">
            <v>53.250773989999999</v>
          </cell>
          <cell r="AT4433">
            <v>81.73374613</v>
          </cell>
          <cell r="AU4433">
            <v>99.690402480000003</v>
          </cell>
          <cell r="AV4433">
            <v>1.238390093</v>
          </cell>
          <cell r="AW4433">
            <v>23.529411759999999</v>
          </cell>
          <cell r="AX4433">
            <v>45.510835909999997</v>
          </cell>
          <cell r="AY4433">
            <v>74.6130031</v>
          </cell>
          <cell r="AZ4433">
            <v>99.690402480000003</v>
          </cell>
          <cell r="BA4433">
            <v>0.61919504599999997</v>
          </cell>
          <cell r="BB4433">
            <v>26.625387</v>
          </cell>
          <cell r="BC4433">
            <v>52.32198142</v>
          </cell>
          <cell r="BD4433">
            <v>72.136222910000001</v>
          </cell>
          <cell r="BE4433">
            <v>100</v>
          </cell>
          <cell r="BF4433">
            <v>0.30959752299999999</v>
          </cell>
          <cell r="BG4433">
            <v>21.981424149999999</v>
          </cell>
          <cell r="BH4433">
            <v>51.393188850000001</v>
          </cell>
          <cell r="BI4433">
            <v>79.256965940000001</v>
          </cell>
          <cell r="BJ4433">
            <v>97.832817340000005</v>
          </cell>
          <cell r="BK4433">
            <v>1.238390093</v>
          </cell>
          <cell r="BL4433">
            <v>23.83900929</v>
          </cell>
          <cell r="BM4433">
            <v>47.058823529999998</v>
          </cell>
          <cell r="BN4433">
            <v>71.826625390000004</v>
          </cell>
          <cell r="BO4433">
            <v>99.690402480000003</v>
          </cell>
          <cell r="BP4433">
            <v>0.30959752299999999</v>
          </cell>
          <cell r="BQ4433">
            <v>25.3869969</v>
          </cell>
          <cell r="BR4433">
            <v>51.702786379999999</v>
          </cell>
          <cell r="BS4433">
            <v>80.185758509999999</v>
          </cell>
          <cell r="BT4433">
            <v>100</v>
          </cell>
          <cell r="BU4433">
            <v>4.6439628480000001</v>
          </cell>
          <cell r="BV4433">
            <v>19.504643959999999</v>
          </cell>
          <cell r="BW4433">
            <v>50.77399381</v>
          </cell>
          <cell r="BX4433">
            <v>71.207430340000002</v>
          </cell>
          <cell r="BY4433">
            <v>97.832817340000005</v>
          </cell>
          <cell r="BZ4433">
            <v>1.238390093</v>
          </cell>
          <cell r="CA4433">
            <v>24.767801859999999</v>
          </cell>
          <cell r="CB4433">
            <v>44.891640870000003</v>
          </cell>
          <cell r="CC4433">
            <v>72.755417960000003</v>
          </cell>
          <cell r="CD4433">
            <v>99.690402480000003</v>
          </cell>
          <cell r="CE4433">
            <v>0.61919504599999997</v>
          </cell>
          <cell r="CF4433">
            <v>26.625387</v>
          </cell>
          <cell r="CG4433">
            <v>52.32198142</v>
          </cell>
          <cell r="CH4433">
            <v>73.374612999999997</v>
          </cell>
          <cell r="CI4433">
            <v>100</v>
          </cell>
          <cell r="CJ4433">
            <v>0.30959752299999999</v>
          </cell>
          <cell r="CK4433">
            <v>20.743034059999999</v>
          </cell>
          <cell r="CL4433">
            <v>53.250773989999999</v>
          </cell>
          <cell r="CM4433">
            <v>79.566563470000006</v>
          </cell>
          <cell r="CN4433">
            <v>97.832817340000005</v>
          </cell>
          <cell r="CO4433">
            <v>1.238390093</v>
          </cell>
          <cell r="CP4433">
            <v>22.600619200000001</v>
          </cell>
          <cell r="CQ4433">
            <v>46.130030959999999</v>
          </cell>
          <cell r="CR4433">
            <v>73.06501548</v>
          </cell>
          <cell r="CS4433">
            <v>99.071207430000001</v>
          </cell>
          <cell r="CT4433">
            <v>1.5479876159999999</v>
          </cell>
          <cell r="CU4433">
            <v>27.554179569999999</v>
          </cell>
          <cell r="CV4433">
            <v>48.916408670000003</v>
          </cell>
          <cell r="CW4433">
            <v>69.349845200000004</v>
          </cell>
          <cell r="CX4433">
            <v>99.690402480000003</v>
          </cell>
          <cell r="CY4433">
            <v>0.30959752299999999</v>
          </cell>
          <cell r="CZ4433">
            <v>25.3869969</v>
          </cell>
          <cell r="DA4433">
            <v>53.250773989999999</v>
          </cell>
          <cell r="DB4433">
            <v>79.566563470000006</v>
          </cell>
          <cell r="DC4433">
            <v>100</v>
          </cell>
          <cell r="DD4433">
            <v>0.61919504599999997</v>
          </cell>
          <cell r="DE4433">
            <v>26.625387</v>
          </cell>
          <cell r="DF4433">
            <v>52.32198142</v>
          </cell>
          <cell r="DG4433">
            <v>77.089783280000006</v>
          </cell>
          <cell r="DH4433">
            <v>100</v>
          </cell>
          <cell r="DI4433">
            <v>0.92879257000000004</v>
          </cell>
          <cell r="DJ4433">
            <v>21.05263158</v>
          </cell>
          <cell r="DK4433">
            <v>47.987616099999997</v>
          </cell>
          <cell r="DL4433">
            <v>78.018575850000005</v>
          </cell>
          <cell r="DM4433">
            <v>99.380804949999998</v>
          </cell>
          <cell r="DN4433">
            <v>0.30959752299999999</v>
          </cell>
          <cell r="DO4433">
            <v>23.83900929</v>
          </cell>
          <cell r="DP4433">
            <v>45.820433440000002</v>
          </cell>
          <cell r="DQ4433">
            <v>66.873065019999999</v>
          </cell>
          <cell r="DR4433">
            <v>98.142414860000002</v>
          </cell>
          <cell r="DS4433">
            <v>0.30959752299999999</v>
          </cell>
          <cell r="DT4433">
            <v>21.981424149999999</v>
          </cell>
          <cell r="DU4433">
            <v>51.393188850000001</v>
          </cell>
          <cell r="DV4433">
            <v>79.256965940000001</v>
          </cell>
          <cell r="DW4433">
            <v>97.832817340000005</v>
          </cell>
          <cell r="DX4433">
            <v>0.61919504599999997</v>
          </cell>
          <cell r="DY4433">
            <v>26.625387</v>
          </cell>
          <cell r="DZ4433">
            <v>52.631578949999998</v>
          </cell>
          <cell r="EA4433">
            <v>76.780185759999995</v>
          </cell>
          <cell r="EB4433">
            <v>100</v>
          </cell>
          <cell r="EC4433">
            <v>1.238390093</v>
          </cell>
          <cell r="ED4433">
            <v>23.529411759999999</v>
          </cell>
          <cell r="EE4433">
            <v>43.962848299999997</v>
          </cell>
          <cell r="EF4433">
            <v>70.278637770000003</v>
          </cell>
          <cell r="EG4433">
            <v>99.380804949999998</v>
          </cell>
          <cell r="EH4433">
            <v>0.61919504599999997</v>
          </cell>
          <cell r="EI4433">
            <v>26.625387</v>
          </cell>
          <cell r="EJ4433">
            <v>52.32198142</v>
          </cell>
          <cell r="EK4433">
            <v>75.851393189999996</v>
          </cell>
        </row>
        <row r="4434">
          <cell r="B4434" t="str">
            <v>HWP275CZM</v>
          </cell>
          <cell r="C4434">
            <v>1.238390093</v>
          </cell>
          <cell r="D4434">
            <v>23.529411759999999</v>
          </cell>
          <cell r="E4434">
            <v>44.891640870000003</v>
          </cell>
          <cell r="F4434">
            <v>70.897832820000005</v>
          </cell>
          <cell r="G4434">
            <v>99.380804949999998</v>
          </cell>
          <cell r="H4434">
            <v>0.61919504599999997</v>
          </cell>
          <cell r="I4434">
            <v>26.315789469999999</v>
          </cell>
          <cell r="J4434">
            <v>51.083591329999997</v>
          </cell>
          <cell r="K4434">
            <v>77.089783280000006</v>
          </cell>
          <cell r="L4434">
            <v>100</v>
          </cell>
          <cell r="M4434">
            <v>0.30959752299999999</v>
          </cell>
          <cell r="N4434">
            <v>21.05263158</v>
          </cell>
          <cell r="O4434">
            <v>51.702786379999999</v>
          </cell>
          <cell r="P4434">
            <v>79.256965940000001</v>
          </cell>
          <cell r="Q4434">
            <v>97.832817340000005</v>
          </cell>
          <cell r="R4434">
            <v>1.238390093</v>
          </cell>
          <cell r="S4434">
            <v>21.3622291</v>
          </cell>
          <cell r="T4434">
            <v>46.130030959999999</v>
          </cell>
          <cell r="U4434">
            <v>74.303405569999995</v>
          </cell>
          <cell r="V4434">
            <v>99.380804949999998</v>
          </cell>
          <cell r="W4434">
            <v>0.30959752299999999</v>
          </cell>
          <cell r="X4434">
            <v>25.3869969</v>
          </cell>
          <cell r="Y4434">
            <v>50.464396280000003</v>
          </cell>
          <cell r="Z4434">
            <v>72.136222910000001</v>
          </cell>
          <cell r="AA4434">
            <v>100</v>
          </cell>
          <cell r="AB4434">
            <v>0.92879257000000004</v>
          </cell>
          <cell r="AC4434">
            <v>27.554179569999999</v>
          </cell>
          <cell r="AD4434">
            <v>53.250773989999999</v>
          </cell>
          <cell r="AE4434">
            <v>80.185758509999999</v>
          </cell>
          <cell r="AF4434">
            <v>99.690402480000003</v>
          </cell>
          <cell r="AG4434">
            <v>0.61919504599999997</v>
          </cell>
          <cell r="AH4434">
            <v>24.767801859999999</v>
          </cell>
          <cell r="AI4434">
            <v>48.606811149999999</v>
          </cell>
          <cell r="AJ4434">
            <v>73.06501548</v>
          </cell>
          <cell r="AK4434">
            <v>100</v>
          </cell>
          <cell r="AL4434">
            <v>0.30959752299999999</v>
          </cell>
          <cell r="AM4434">
            <v>16.718266249999999</v>
          </cell>
          <cell r="AN4434">
            <v>47.987616099999997</v>
          </cell>
          <cell r="AO4434">
            <v>69.040247679999993</v>
          </cell>
          <cell r="AP4434">
            <v>96.594427240000002</v>
          </cell>
          <cell r="AQ4434">
            <v>0.92879257000000004</v>
          </cell>
          <cell r="AR4434">
            <v>25.696594430000001</v>
          </cell>
          <cell r="AS4434">
            <v>53.560371519999997</v>
          </cell>
          <cell r="AT4434">
            <v>81.73374613</v>
          </cell>
          <cell r="AU4434">
            <v>99.690402480000003</v>
          </cell>
          <cell r="AV4434">
            <v>1.238390093</v>
          </cell>
          <cell r="AW4434">
            <v>23.529411759999999</v>
          </cell>
          <cell r="AX4434">
            <v>45.510835909999997</v>
          </cell>
          <cell r="AY4434">
            <v>74.303405569999995</v>
          </cell>
          <cell r="AZ4434">
            <v>99.690402480000003</v>
          </cell>
          <cell r="BA4434">
            <v>0.61919504599999997</v>
          </cell>
          <cell r="BB4434">
            <v>26.625387</v>
          </cell>
          <cell r="BC4434">
            <v>50.154798759999998</v>
          </cell>
          <cell r="BD4434">
            <v>72.136222910000001</v>
          </cell>
          <cell r="BE4434">
            <v>100</v>
          </cell>
          <cell r="BF4434">
            <v>0.30959752299999999</v>
          </cell>
          <cell r="BG4434">
            <v>21.981424149999999</v>
          </cell>
          <cell r="BH4434">
            <v>51.393188850000001</v>
          </cell>
          <cell r="BI4434">
            <v>79.256965940000001</v>
          </cell>
          <cell r="BJ4434">
            <v>97.832817340000005</v>
          </cell>
          <cell r="BK4434">
            <v>1.238390093</v>
          </cell>
          <cell r="BL4434">
            <v>23.83900929</v>
          </cell>
          <cell r="BM4434">
            <v>47.058823529999998</v>
          </cell>
          <cell r="BN4434">
            <v>71.826625390000004</v>
          </cell>
          <cell r="BO4434">
            <v>99.690402480000003</v>
          </cell>
          <cell r="BP4434">
            <v>0.30959752299999999</v>
          </cell>
          <cell r="BQ4434">
            <v>25.3869969</v>
          </cell>
          <cell r="BR4434">
            <v>51.393188850000001</v>
          </cell>
          <cell r="BS4434">
            <v>79.256965940000001</v>
          </cell>
          <cell r="BT4434">
            <v>100</v>
          </cell>
          <cell r="BU4434">
            <v>4.6439628480000001</v>
          </cell>
          <cell r="BV4434">
            <v>19.504643959999999</v>
          </cell>
          <cell r="BW4434">
            <v>56.656346749999997</v>
          </cell>
          <cell r="BX4434">
            <v>78.328173370000002</v>
          </cell>
          <cell r="BY4434">
            <v>97.832817340000005</v>
          </cell>
          <cell r="BZ4434">
            <v>1.238390093</v>
          </cell>
          <cell r="CA4434">
            <v>24.767801859999999</v>
          </cell>
          <cell r="CB4434">
            <v>44.891640870000003</v>
          </cell>
          <cell r="CC4434">
            <v>72.755417960000003</v>
          </cell>
          <cell r="CD4434">
            <v>99.690402480000003</v>
          </cell>
          <cell r="CE4434">
            <v>0.61919504599999997</v>
          </cell>
          <cell r="CF4434">
            <v>26.625387</v>
          </cell>
          <cell r="CG4434">
            <v>52.32198142</v>
          </cell>
          <cell r="CH4434">
            <v>73.374612999999997</v>
          </cell>
          <cell r="CI4434">
            <v>100</v>
          </cell>
          <cell r="CJ4434">
            <v>0.30959752299999999</v>
          </cell>
          <cell r="CK4434">
            <v>20.743034059999999</v>
          </cell>
          <cell r="CL4434">
            <v>53.250773989999999</v>
          </cell>
          <cell r="CM4434">
            <v>79.566563470000006</v>
          </cell>
          <cell r="CN4434">
            <v>97.832817340000005</v>
          </cell>
          <cell r="CO4434">
            <v>1.238390093</v>
          </cell>
          <cell r="CP4434">
            <v>22.600619200000001</v>
          </cell>
          <cell r="CQ4434">
            <v>46.130030959999999</v>
          </cell>
          <cell r="CR4434">
            <v>73.06501548</v>
          </cell>
          <cell r="CS4434">
            <v>99.071207430000001</v>
          </cell>
          <cell r="CT4434">
            <v>1.5479876159999999</v>
          </cell>
          <cell r="CU4434">
            <v>27.554179569999999</v>
          </cell>
          <cell r="CV4434">
            <v>48.916408670000003</v>
          </cell>
          <cell r="CW4434">
            <v>69.349845200000004</v>
          </cell>
          <cell r="CX4434">
            <v>99.690402480000003</v>
          </cell>
          <cell r="CY4434">
            <v>0.30959752299999999</v>
          </cell>
          <cell r="CZ4434">
            <v>25.3869969</v>
          </cell>
          <cell r="DA4434">
            <v>53.250773989999999</v>
          </cell>
          <cell r="DB4434">
            <v>79.566563470000006</v>
          </cell>
          <cell r="DC4434">
            <v>100</v>
          </cell>
          <cell r="DD4434">
            <v>0.61919504599999997</v>
          </cell>
          <cell r="DE4434">
            <v>26.625387</v>
          </cell>
          <cell r="DF4434">
            <v>52.32198142</v>
          </cell>
          <cell r="DG4434">
            <v>77.089783280000006</v>
          </cell>
          <cell r="DH4434">
            <v>100</v>
          </cell>
          <cell r="DI4434">
            <v>0.92879257000000004</v>
          </cell>
          <cell r="DJ4434">
            <v>20.743034059999999</v>
          </cell>
          <cell r="DK4434">
            <v>47.987616099999997</v>
          </cell>
          <cell r="DL4434">
            <v>78.018575850000005</v>
          </cell>
          <cell r="DM4434">
            <v>99.380804949999998</v>
          </cell>
          <cell r="DN4434">
            <v>0.30959752299999999</v>
          </cell>
          <cell r="DO4434">
            <v>24.14860681</v>
          </cell>
          <cell r="DP4434">
            <v>45.820433440000002</v>
          </cell>
          <cell r="DQ4434">
            <v>66.873065019999999</v>
          </cell>
          <cell r="DR4434">
            <v>98.142414860000002</v>
          </cell>
          <cell r="DS4434">
            <v>0.30959752299999999</v>
          </cell>
          <cell r="DT4434">
            <v>21.981424149999999</v>
          </cell>
          <cell r="DU4434">
            <v>51.393188850000001</v>
          </cell>
          <cell r="DV4434">
            <v>79.256965940000001</v>
          </cell>
          <cell r="DW4434">
            <v>97.832817340000005</v>
          </cell>
          <cell r="DX4434">
            <v>0.61919504599999997</v>
          </cell>
          <cell r="DY4434">
            <v>26.625387</v>
          </cell>
          <cell r="DZ4434">
            <v>52.631578949999998</v>
          </cell>
          <cell r="EA4434">
            <v>76.780185759999995</v>
          </cell>
          <cell r="EB4434">
            <v>100</v>
          </cell>
          <cell r="EC4434">
            <v>1.238390093</v>
          </cell>
          <cell r="ED4434">
            <v>23.529411759999999</v>
          </cell>
          <cell r="EE4434">
            <v>43.962848299999997</v>
          </cell>
          <cell r="EF4434">
            <v>70.278637770000003</v>
          </cell>
          <cell r="EG4434">
            <v>99.380804949999998</v>
          </cell>
          <cell r="EH4434">
            <v>0.61919504599999997</v>
          </cell>
          <cell r="EI4434">
            <v>26.625387</v>
          </cell>
          <cell r="EJ4434">
            <v>52.32198142</v>
          </cell>
          <cell r="EK4434">
            <v>75.851393189999996</v>
          </cell>
        </row>
        <row r="4435">
          <cell r="B4435" t="str">
            <v>MJH173UDK</v>
          </cell>
          <cell r="C4435">
            <v>1.324503311</v>
          </cell>
          <cell r="D4435">
            <v>24.50331126</v>
          </cell>
          <cell r="E4435">
            <v>42.052980130000002</v>
          </cell>
          <cell r="F4435">
            <v>70.860927149999995</v>
          </cell>
          <cell r="G4435">
            <v>100</v>
          </cell>
          <cell r="H4435">
            <v>0.66225165600000002</v>
          </cell>
          <cell r="I4435">
            <v>27.48344371</v>
          </cell>
          <cell r="J4435">
            <v>51.98675497</v>
          </cell>
          <cell r="K4435">
            <v>77.152317879999998</v>
          </cell>
          <cell r="L4435">
            <v>99.337748340000005</v>
          </cell>
          <cell r="M4435">
            <v>0.33112582800000001</v>
          </cell>
          <cell r="N4435">
            <v>22.185430459999999</v>
          </cell>
          <cell r="O4435">
            <v>53.973509929999999</v>
          </cell>
          <cell r="P4435">
            <v>76.158940400000006</v>
          </cell>
          <cell r="Q4435">
            <v>99.668874169999995</v>
          </cell>
          <cell r="R4435">
            <v>1.324503311</v>
          </cell>
          <cell r="S4435">
            <v>20.529801320000001</v>
          </cell>
          <cell r="T4435">
            <v>47.019867550000001</v>
          </cell>
          <cell r="U4435">
            <v>71.19205298</v>
          </cell>
          <cell r="V4435">
            <v>100</v>
          </cell>
          <cell r="W4435">
            <v>0.33112582800000001</v>
          </cell>
          <cell r="X4435">
            <v>25.49668874</v>
          </cell>
          <cell r="Y4435">
            <v>52.649006620000002</v>
          </cell>
          <cell r="Z4435">
            <v>73.841059599999994</v>
          </cell>
          <cell r="AA4435">
            <v>99.006622519999993</v>
          </cell>
          <cell r="AB4435">
            <v>0.99337748299999995</v>
          </cell>
          <cell r="AC4435">
            <v>26.158940399999999</v>
          </cell>
          <cell r="AD4435">
            <v>49.006622520000001</v>
          </cell>
          <cell r="AE4435">
            <v>76.158940400000006</v>
          </cell>
          <cell r="AF4435">
            <v>99.668874169999995</v>
          </cell>
          <cell r="AG4435">
            <v>0.66225165600000002</v>
          </cell>
          <cell r="AH4435">
            <v>24.834437090000002</v>
          </cell>
          <cell r="AI4435">
            <v>49.337748339999997</v>
          </cell>
          <cell r="AJ4435">
            <v>72.847682120000002</v>
          </cell>
          <cell r="AK4435">
            <v>100</v>
          </cell>
          <cell r="AL4435">
            <v>0.33112582800000001</v>
          </cell>
          <cell r="AM4435">
            <v>17.880794699999999</v>
          </cell>
          <cell r="AN4435">
            <v>46.357615889999998</v>
          </cell>
          <cell r="AO4435">
            <v>73.509933770000004</v>
          </cell>
          <cell r="AP4435">
            <v>99.006622519999993</v>
          </cell>
          <cell r="AQ4435">
            <v>0.99337748299999995</v>
          </cell>
          <cell r="AR4435">
            <v>25.827814570000001</v>
          </cell>
          <cell r="AS4435">
            <v>50.993377479999999</v>
          </cell>
          <cell r="AT4435">
            <v>82.119205300000004</v>
          </cell>
          <cell r="AU4435">
            <v>99.668874169999995</v>
          </cell>
          <cell r="AV4435">
            <v>1.324503311</v>
          </cell>
          <cell r="AW4435">
            <v>22.847682120000002</v>
          </cell>
          <cell r="AX4435">
            <v>43.046357620000002</v>
          </cell>
          <cell r="AY4435">
            <v>71.19205298</v>
          </cell>
          <cell r="AZ4435">
            <v>100</v>
          </cell>
          <cell r="BA4435">
            <v>0.66225165600000002</v>
          </cell>
          <cell r="BB4435">
            <v>28.145695360000001</v>
          </cell>
          <cell r="BC4435">
            <v>52.317880789999997</v>
          </cell>
          <cell r="BD4435">
            <v>73.178807950000007</v>
          </cell>
          <cell r="BE4435">
            <v>99.337748340000005</v>
          </cell>
          <cell r="BF4435">
            <v>0.33112582800000001</v>
          </cell>
          <cell r="BG4435">
            <v>22.185430459999999</v>
          </cell>
          <cell r="BH4435">
            <v>52.649006620000002</v>
          </cell>
          <cell r="BI4435">
            <v>76.158940400000006</v>
          </cell>
          <cell r="BJ4435">
            <v>99.668874169999995</v>
          </cell>
          <cell r="BK4435">
            <v>1.324503311</v>
          </cell>
          <cell r="BL4435">
            <v>24.50331126</v>
          </cell>
          <cell r="BM4435">
            <v>47.682119210000003</v>
          </cell>
          <cell r="BN4435">
            <v>70.860927149999995</v>
          </cell>
          <cell r="BO4435">
            <v>100</v>
          </cell>
          <cell r="BP4435">
            <v>0.33112582800000001</v>
          </cell>
          <cell r="BQ4435">
            <v>26.158940399999999</v>
          </cell>
          <cell r="BR4435">
            <v>52.649006620000002</v>
          </cell>
          <cell r="BS4435">
            <v>79.139072850000005</v>
          </cell>
          <cell r="BT4435">
            <v>99.006622519999993</v>
          </cell>
          <cell r="BU4435">
            <v>4.9668874169999997</v>
          </cell>
          <cell r="BV4435">
            <v>20.860927149999998</v>
          </cell>
          <cell r="BW4435">
            <v>54.304635759999996</v>
          </cell>
          <cell r="BX4435">
            <v>74.503311260000004</v>
          </cell>
          <cell r="BY4435">
            <v>99.668874169999995</v>
          </cell>
          <cell r="BZ4435">
            <v>1.324503311</v>
          </cell>
          <cell r="CA4435">
            <v>25.165562909999998</v>
          </cell>
          <cell r="CB4435">
            <v>42.384105959999999</v>
          </cell>
          <cell r="CC4435">
            <v>71.523178810000005</v>
          </cell>
          <cell r="CD4435">
            <v>100</v>
          </cell>
          <cell r="CE4435">
            <v>0.66225165600000002</v>
          </cell>
          <cell r="CF4435">
            <v>28.145695360000001</v>
          </cell>
          <cell r="CG4435">
            <v>52.317880789999997</v>
          </cell>
          <cell r="CH4435">
            <v>76.821192049999993</v>
          </cell>
          <cell r="CI4435">
            <v>99.337748340000005</v>
          </cell>
          <cell r="CJ4435">
            <v>0.33112582800000001</v>
          </cell>
          <cell r="CK4435">
            <v>21.854304639999999</v>
          </cell>
          <cell r="CL4435">
            <v>54.304635759999996</v>
          </cell>
          <cell r="CM4435">
            <v>78.80794702</v>
          </cell>
          <cell r="CN4435">
            <v>99.668874169999995</v>
          </cell>
          <cell r="CO4435">
            <v>1.324503311</v>
          </cell>
          <cell r="CP4435">
            <v>22.847682120000002</v>
          </cell>
          <cell r="CQ4435">
            <v>42.052980130000002</v>
          </cell>
          <cell r="CR4435">
            <v>72.847682120000002</v>
          </cell>
          <cell r="CS4435">
            <v>100</v>
          </cell>
          <cell r="CT4435">
            <v>1.655629139</v>
          </cell>
          <cell r="CU4435">
            <v>27.48344371</v>
          </cell>
          <cell r="CV4435">
            <v>48.675496690000003</v>
          </cell>
          <cell r="CW4435">
            <v>69.205298010000007</v>
          </cell>
          <cell r="CX4435">
            <v>99.337748340000005</v>
          </cell>
          <cell r="CY4435">
            <v>0.33112582800000001</v>
          </cell>
          <cell r="CZ4435">
            <v>25.827814570000001</v>
          </cell>
          <cell r="DA4435">
            <v>53.973509929999999</v>
          </cell>
          <cell r="DB4435">
            <v>78.80794702</v>
          </cell>
          <cell r="DC4435">
            <v>99.668874169999995</v>
          </cell>
          <cell r="DD4435">
            <v>0.66225165600000002</v>
          </cell>
          <cell r="DE4435">
            <v>28.145695360000001</v>
          </cell>
          <cell r="DF4435">
            <v>53.311258279999997</v>
          </cell>
          <cell r="DG4435">
            <v>77.483443710000003</v>
          </cell>
          <cell r="DH4435">
            <v>100</v>
          </cell>
          <cell r="DI4435">
            <v>0.99337748299999995</v>
          </cell>
          <cell r="DJ4435">
            <v>20.860927149999998</v>
          </cell>
          <cell r="DK4435">
            <v>47.019867550000001</v>
          </cell>
          <cell r="DL4435">
            <v>76.490066229999996</v>
          </cell>
          <cell r="DM4435">
            <v>99.668874169999995</v>
          </cell>
          <cell r="DN4435">
            <v>0.33112582800000001</v>
          </cell>
          <cell r="DO4435">
            <v>25.49668874</v>
          </cell>
          <cell r="DP4435">
            <v>46.026490070000001</v>
          </cell>
          <cell r="DQ4435">
            <v>68.874172189999996</v>
          </cell>
          <cell r="DR4435">
            <v>98.013245029999993</v>
          </cell>
          <cell r="DS4435">
            <v>0.33112582800000001</v>
          </cell>
          <cell r="DT4435">
            <v>22.185430459999999</v>
          </cell>
          <cell r="DU4435">
            <v>52.649006620000002</v>
          </cell>
          <cell r="DV4435">
            <v>76.158940400000006</v>
          </cell>
          <cell r="DW4435">
            <v>99.668874169999995</v>
          </cell>
          <cell r="DX4435">
            <v>0.66225165600000002</v>
          </cell>
          <cell r="DY4435">
            <v>27.814569540000001</v>
          </cell>
          <cell r="DZ4435">
            <v>53.311258279999997</v>
          </cell>
          <cell r="EA4435">
            <v>77.152317879999998</v>
          </cell>
          <cell r="EB4435">
            <v>99.337748340000005</v>
          </cell>
          <cell r="EC4435">
            <v>1.324503311</v>
          </cell>
          <cell r="ED4435">
            <v>24.50331126</v>
          </cell>
          <cell r="EE4435">
            <v>42.052980130000002</v>
          </cell>
          <cell r="EF4435">
            <v>70.529801320000004</v>
          </cell>
          <cell r="EG4435">
            <v>100</v>
          </cell>
          <cell r="EH4435">
            <v>0.66225165600000002</v>
          </cell>
          <cell r="EI4435">
            <v>28.145695360000001</v>
          </cell>
          <cell r="EJ4435">
            <v>52.980132449999999</v>
          </cell>
          <cell r="EK4435">
            <v>77.483443710000003</v>
          </cell>
        </row>
        <row r="4436">
          <cell r="B4436" t="str">
            <v>USA965PRS</v>
          </cell>
          <cell r="C4436">
            <v>1.238390093</v>
          </cell>
          <cell r="D4436">
            <v>23.529411759999999</v>
          </cell>
          <cell r="E4436">
            <v>44.891640870000003</v>
          </cell>
          <cell r="F4436">
            <v>70.897832820000005</v>
          </cell>
          <cell r="G4436">
            <v>99.380804949999998</v>
          </cell>
          <cell r="H4436">
            <v>0.61919504599999997</v>
          </cell>
          <cell r="I4436">
            <v>26.315789469999999</v>
          </cell>
          <cell r="J4436">
            <v>51.083591329999997</v>
          </cell>
          <cell r="K4436">
            <v>77.089783280000006</v>
          </cell>
          <cell r="L4436">
            <v>100</v>
          </cell>
          <cell r="M4436">
            <v>0.30959752299999999</v>
          </cell>
          <cell r="N4436">
            <v>21.05263158</v>
          </cell>
          <cell r="O4436">
            <v>51.702786379999999</v>
          </cell>
          <cell r="P4436">
            <v>79.256965940000001</v>
          </cell>
          <cell r="Q4436">
            <v>97.832817340000005</v>
          </cell>
          <cell r="R4436">
            <v>1.238390093</v>
          </cell>
          <cell r="S4436">
            <v>21.3622291</v>
          </cell>
          <cell r="T4436">
            <v>46.130030959999999</v>
          </cell>
          <cell r="U4436">
            <v>74.303405569999995</v>
          </cell>
          <cell r="V4436">
            <v>99.380804949999998</v>
          </cell>
          <cell r="W4436">
            <v>0.30959752299999999</v>
          </cell>
          <cell r="X4436">
            <v>25.3869969</v>
          </cell>
          <cell r="Y4436">
            <v>50.464396280000003</v>
          </cell>
          <cell r="Z4436">
            <v>72.136222910000001</v>
          </cell>
          <cell r="AA4436">
            <v>100</v>
          </cell>
          <cell r="AB4436">
            <v>0.92879257000000004</v>
          </cell>
          <cell r="AC4436">
            <v>27.554179569999999</v>
          </cell>
          <cell r="AD4436">
            <v>53.250773989999999</v>
          </cell>
          <cell r="AE4436">
            <v>80.185758509999999</v>
          </cell>
          <cell r="AF4436">
            <v>99.690402480000003</v>
          </cell>
          <cell r="AG4436">
            <v>0.61919504599999997</v>
          </cell>
          <cell r="AH4436">
            <v>24.767801859999999</v>
          </cell>
          <cell r="AI4436">
            <v>48.606811149999999</v>
          </cell>
          <cell r="AJ4436">
            <v>73.06501548</v>
          </cell>
          <cell r="AK4436">
            <v>100</v>
          </cell>
          <cell r="AL4436">
            <v>0.30959752299999999</v>
          </cell>
          <cell r="AM4436">
            <v>16.718266249999999</v>
          </cell>
          <cell r="AN4436">
            <v>47.987616099999997</v>
          </cell>
          <cell r="AO4436">
            <v>69.040247679999993</v>
          </cell>
          <cell r="AP4436">
            <v>96.594427240000002</v>
          </cell>
          <cell r="AQ4436">
            <v>0.92879257000000004</v>
          </cell>
          <cell r="AR4436">
            <v>25.696594430000001</v>
          </cell>
          <cell r="AS4436">
            <v>53.560371519999997</v>
          </cell>
          <cell r="AT4436">
            <v>81.73374613</v>
          </cell>
          <cell r="AU4436">
            <v>99.690402480000003</v>
          </cell>
          <cell r="AV4436">
            <v>1.238390093</v>
          </cell>
          <cell r="AW4436">
            <v>23.529411759999999</v>
          </cell>
          <cell r="AX4436">
            <v>45.510835909999997</v>
          </cell>
          <cell r="AY4436">
            <v>74.6130031</v>
          </cell>
          <cell r="AZ4436">
            <v>99.690402480000003</v>
          </cell>
          <cell r="BA4436">
            <v>0.61919504599999997</v>
          </cell>
          <cell r="BB4436">
            <v>26.625387</v>
          </cell>
          <cell r="BC4436">
            <v>52.32198142</v>
          </cell>
          <cell r="BD4436">
            <v>72.136222910000001</v>
          </cell>
          <cell r="BE4436">
            <v>100</v>
          </cell>
          <cell r="BF4436">
            <v>0.30959752299999999</v>
          </cell>
          <cell r="BG4436">
            <v>21.981424149999999</v>
          </cell>
          <cell r="BH4436">
            <v>51.393188850000001</v>
          </cell>
          <cell r="BI4436">
            <v>79.256965940000001</v>
          </cell>
          <cell r="BJ4436">
            <v>97.832817340000005</v>
          </cell>
          <cell r="BK4436">
            <v>1.238390093</v>
          </cell>
          <cell r="BL4436">
            <v>23.83900929</v>
          </cell>
          <cell r="BM4436">
            <v>47.058823529999998</v>
          </cell>
          <cell r="BN4436">
            <v>71.826625390000004</v>
          </cell>
          <cell r="BO4436">
            <v>99.690402480000003</v>
          </cell>
          <cell r="BP4436">
            <v>0.30959752299999999</v>
          </cell>
          <cell r="BQ4436">
            <v>25.3869969</v>
          </cell>
          <cell r="BR4436">
            <v>51.393188850000001</v>
          </cell>
          <cell r="BS4436">
            <v>79.256965940000001</v>
          </cell>
          <cell r="BT4436">
            <v>100</v>
          </cell>
          <cell r="BU4436">
            <v>4.6439628480000001</v>
          </cell>
          <cell r="BV4436">
            <v>19.504643959999999</v>
          </cell>
          <cell r="BW4436">
            <v>56.656346749999997</v>
          </cell>
          <cell r="BX4436">
            <v>78.328173370000002</v>
          </cell>
          <cell r="BY4436">
            <v>97.832817340000005</v>
          </cell>
          <cell r="BZ4436">
            <v>1.238390093</v>
          </cell>
          <cell r="CA4436">
            <v>24.767801859999999</v>
          </cell>
          <cell r="CB4436">
            <v>44.891640870000003</v>
          </cell>
          <cell r="CC4436">
            <v>72.755417960000003</v>
          </cell>
          <cell r="CD4436">
            <v>99.690402480000003</v>
          </cell>
          <cell r="CE4436">
            <v>0.61919504599999997</v>
          </cell>
          <cell r="CF4436">
            <v>26.625387</v>
          </cell>
          <cell r="CG4436">
            <v>52.32198142</v>
          </cell>
          <cell r="CH4436">
            <v>73.374612999999997</v>
          </cell>
          <cell r="CI4436">
            <v>100</v>
          </cell>
          <cell r="CJ4436">
            <v>0.30959752299999999</v>
          </cell>
          <cell r="CK4436">
            <v>20.743034059999999</v>
          </cell>
          <cell r="CL4436">
            <v>53.250773989999999</v>
          </cell>
          <cell r="CM4436">
            <v>79.566563470000006</v>
          </cell>
          <cell r="CN4436">
            <v>97.832817340000005</v>
          </cell>
          <cell r="CO4436">
            <v>1.238390093</v>
          </cell>
          <cell r="CP4436">
            <v>22.600619200000001</v>
          </cell>
          <cell r="CQ4436">
            <v>46.130030959999999</v>
          </cell>
          <cell r="CR4436">
            <v>73.06501548</v>
          </cell>
          <cell r="CS4436">
            <v>99.071207430000001</v>
          </cell>
          <cell r="CT4436">
            <v>1.5479876159999999</v>
          </cell>
          <cell r="CU4436">
            <v>27.554179569999999</v>
          </cell>
          <cell r="CV4436">
            <v>48.916408670000003</v>
          </cell>
          <cell r="CW4436">
            <v>69.349845200000004</v>
          </cell>
          <cell r="CX4436">
            <v>99.690402480000003</v>
          </cell>
          <cell r="CY4436">
            <v>0.30959752299999999</v>
          </cell>
          <cell r="CZ4436">
            <v>25.3869969</v>
          </cell>
          <cell r="DA4436">
            <v>53.250773989999999</v>
          </cell>
          <cell r="DB4436">
            <v>79.566563470000006</v>
          </cell>
          <cell r="DC4436">
            <v>100</v>
          </cell>
          <cell r="DD4436">
            <v>0.61919504599999997</v>
          </cell>
          <cell r="DE4436">
            <v>26.625387</v>
          </cell>
          <cell r="DF4436">
            <v>52.32198142</v>
          </cell>
          <cell r="DG4436">
            <v>77.089783280000006</v>
          </cell>
          <cell r="DH4436">
            <v>100</v>
          </cell>
          <cell r="DI4436">
            <v>0.92879257000000004</v>
          </cell>
          <cell r="DJ4436">
            <v>20.743034059999999</v>
          </cell>
          <cell r="DK4436">
            <v>47.987616099999997</v>
          </cell>
          <cell r="DL4436">
            <v>78.018575850000005</v>
          </cell>
          <cell r="DM4436">
            <v>99.380804949999998</v>
          </cell>
          <cell r="DN4436">
            <v>0.30959752299999999</v>
          </cell>
          <cell r="DO4436">
            <v>24.14860681</v>
          </cell>
          <cell r="DP4436">
            <v>45.820433440000002</v>
          </cell>
          <cell r="DQ4436">
            <v>66.873065019999999</v>
          </cell>
          <cell r="DR4436">
            <v>98.142414860000002</v>
          </cell>
          <cell r="DS4436">
            <v>0.30959752299999999</v>
          </cell>
          <cell r="DT4436">
            <v>21.981424149999999</v>
          </cell>
          <cell r="DU4436">
            <v>51.393188850000001</v>
          </cell>
          <cell r="DV4436">
            <v>79.256965940000001</v>
          </cell>
          <cell r="DW4436">
            <v>97.832817340000005</v>
          </cell>
          <cell r="DX4436">
            <v>0.61919504599999997</v>
          </cell>
          <cell r="DY4436">
            <v>26.625387</v>
          </cell>
          <cell r="DZ4436">
            <v>52.631578949999998</v>
          </cell>
          <cell r="EA4436">
            <v>76.780185759999995</v>
          </cell>
          <cell r="EB4436">
            <v>100</v>
          </cell>
          <cell r="EC4436">
            <v>1.238390093</v>
          </cell>
          <cell r="ED4436">
            <v>23.529411759999999</v>
          </cell>
          <cell r="EE4436">
            <v>43.962848299999997</v>
          </cell>
          <cell r="EF4436">
            <v>70.278637770000003</v>
          </cell>
          <cell r="EG4436">
            <v>99.380804949999998</v>
          </cell>
          <cell r="EH4436">
            <v>0.61919504599999997</v>
          </cell>
          <cell r="EI4436">
            <v>26.625387</v>
          </cell>
          <cell r="EJ4436">
            <v>52.32198142</v>
          </cell>
          <cell r="EK4436">
            <v>75.851393189999996</v>
          </cell>
        </row>
        <row r="4437">
          <cell r="B4437" t="str">
            <v>NOK901NIZ</v>
          </cell>
          <cell r="C4437">
            <v>1.238390093</v>
          </cell>
          <cell r="D4437">
            <v>23.529411759999999</v>
          </cell>
          <cell r="E4437">
            <v>44.891640870000003</v>
          </cell>
          <cell r="F4437">
            <v>70.897832820000005</v>
          </cell>
          <cell r="G4437">
            <v>99.380804949999998</v>
          </cell>
          <cell r="H4437">
            <v>0.61919504599999997</v>
          </cell>
          <cell r="I4437">
            <v>26.315789469999999</v>
          </cell>
          <cell r="J4437">
            <v>51.083591329999997</v>
          </cell>
          <cell r="K4437">
            <v>77.089783280000006</v>
          </cell>
          <cell r="L4437">
            <v>100</v>
          </cell>
          <cell r="M4437">
            <v>0.30959752299999999</v>
          </cell>
          <cell r="N4437">
            <v>21.05263158</v>
          </cell>
          <cell r="O4437">
            <v>51.702786379999999</v>
          </cell>
          <cell r="P4437">
            <v>79.256965940000001</v>
          </cell>
          <cell r="Q4437">
            <v>97.832817340000005</v>
          </cell>
          <cell r="R4437">
            <v>1.238390093</v>
          </cell>
          <cell r="S4437">
            <v>21.3622291</v>
          </cell>
          <cell r="T4437">
            <v>46.130030959999999</v>
          </cell>
          <cell r="U4437">
            <v>74.303405569999995</v>
          </cell>
          <cell r="V4437">
            <v>99.380804949999998</v>
          </cell>
          <cell r="W4437">
            <v>0.30959752299999999</v>
          </cell>
          <cell r="X4437">
            <v>25.3869969</v>
          </cell>
          <cell r="Y4437">
            <v>50.464396280000003</v>
          </cell>
          <cell r="Z4437">
            <v>72.136222910000001</v>
          </cell>
          <cell r="AA4437">
            <v>100</v>
          </cell>
          <cell r="AB4437">
            <v>0.92879257000000004</v>
          </cell>
          <cell r="AC4437">
            <v>27.554179569999999</v>
          </cell>
          <cell r="AD4437">
            <v>51.393188850000001</v>
          </cell>
          <cell r="AE4437">
            <v>80.185758509999999</v>
          </cell>
          <cell r="AF4437">
            <v>99.690402480000003</v>
          </cell>
          <cell r="AG4437">
            <v>0.61919504599999997</v>
          </cell>
          <cell r="AH4437">
            <v>24.767801859999999</v>
          </cell>
          <cell r="AI4437">
            <v>48.606811149999999</v>
          </cell>
          <cell r="AJ4437">
            <v>73.06501548</v>
          </cell>
          <cell r="AK4437">
            <v>100</v>
          </cell>
          <cell r="AL4437">
            <v>0.30959752299999999</v>
          </cell>
          <cell r="AM4437">
            <v>16.718266249999999</v>
          </cell>
          <cell r="AN4437">
            <v>47.987616099999997</v>
          </cell>
          <cell r="AO4437">
            <v>69.040247679999993</v>
          </cell>
          <cell r="AP4437">
            <v>96.594427240000002</v>
          </cell>
          <cell r="AQ4437">
            <v>0.92879257000000004</v>
          </cell>
          <cell r="AR4437">
            <v>25.696594430000001</v>
          </cell>
          <cell r="AS4437">
            <v>53.250773989999999</v>
          </cell>
          <cell r="AT4437">
            <v>81.73374613</v>
          </cell>
          <cell r="AU4437">
            <v>99.690402480000003</v>
          </cell>
          <cell r="AV4437">
            <v>1.238390093</v>
          </cell>
          <cell r="AW4437">
            <v>23.529411759999999</v>
          </cell>
          <cell r="AX4437">
            <v>45.510835909999997</v>
          </cell>
          <cell r="AY4437">
            <v>74.6130031</v>
          </cell>
          <cell r="AZ4437">
            <v>99.690402480000003</v>
          </cell>
          <cell r="BA4437">
            <v>0.61919504599999997</v>
          </cell>
          <cell r="BB4437">
            <v>26.625387</v>
          </cell>
          <cell r="BC4437">
            <v>52.32198142</v>
          </cell>
          <cell r="BD4437">
            <v>72.136222910000001</v>
          </cell>
          <cell r="BE4437">
            <v>100</v>
          </cell>
          <cell r="BF4437">
            <v>0.30959752299999999</v>
          </cell>
          <cell r="BG4437">
            <v>21.981424149999999</v>
          </cell>
          <cell r="BH4437">
            <v>51.393188850000001</v>
          </cell>
          <cell r="BI4437">
            <v>79.256965940000001</v>
          </cell>
          <cell r="BJ4437">
            <v>97.832817340000005</v>
          </cell>
          <cell r="BK4437">
            <v>1.238390093</v>
          </cell>
          <cell r="BL4437">
            <v>23.83900929</v>
          </cell>
          <cell r="BM4437">
            <v>47.058823529999998</v>
          </cell>
          <cell r="BN4437">
            <v>71.826625390000004</v>
          </cell>
          <cell r="BO4437">
            <v>99.690402480000003</v>
          </cell>
          <cell r="BP4437">
            <v>0.30959752299999999</v>
          </cell>
          <cell r="BQ4437">
            <v>25.3869969</v>
          </cell>
          <cell r="BR4437">
            <v>51.702786379999999</v>
          </cell>
          <cell r="BS4437">
            <v>79.256965940000001</v>
          </cell>
          <cell r="BT4437">
            <v>100</v>
          </cell>
          <cell r="BU4437">
            <v>4.6439628480000001</v>
          </cell>
          <cell r="BV4437">
            <v>19.504643959999999</v>
          </cell>
          <cell r="BW4437">
            <v>56.656346749999997</v>
          </cell>
          <cell r="BX4437">
            <v>78.328173370000002</v>
          </cell>
          <cell r="BY4437">
            <v>97.832817340000005</v>
          </cell>
          <cell r="BZ4437">
            <v>1.238390093</v>
          </cell>
          <cell r="CA4437">
            <v>24.767801859999999</v>
          </cell>
          <cell r="CB4437">
            <v>44.891640870000003</v>
          </cell>
          <cell r="CC4437">
            <v>72.755417960000003</v>
          </cell>
          <cell r="CD4437">
            <v>99.690402480000003</v>
          </cell>
          <cell r="CE4437">
            <v>0.61919504599999997</v>
          </cell>
          <cell r="CF4437">
            <v>26.625387</v>
          </cell>
          <cell r="CG4437">
            <v>52.32198142</v>
          </cell>
          <cell r="CH4437">
            <v>73.374612999999997</v>
          </cell>
          <cell r="CI4437">
            <v>100</v>
          </cell>
          <cell r="CJ4437">
            <v>0.30959752299999999</v>
          </cell>
          <cell r="CK4437">
            <v>20.743034059999999</v>
          </cell>
          <cell r="CL4437">
            <v>53.250773989999999</v>
          </cell>
          <cell r="CM4437">
            <v>79.566563470000006</v>
          </cell>
          <cell r="CN4437">
            <v>97.832817340000005</v>
          </cell>
          <cell r="CO4437">
            <v>1.238390093</v>
          </cell>
          <cell r="CP4437">
            <v>22.600619200000001</v>
          </cell>
          <cell r="CQ4437">
            <v>46.130030959999999</v>
          </cell>
          <cell r="CR4437">
            <v>73.06501548</v>
          </cell>
          <cell r="CS4437">
            <v>99.071207430000001</v>
          </cell>
          <cell r="CT4437">
            <v>1.5479876159999999</v>
          </cell>
          <cell r="CU4437">
            <v>27.554179569999999</v>
          </cell>
          <cell r="CV4437">
            <v>48.916408670000003</v>
          </cell>
          <cell r="CW4437">
            <v>69.349845200000004</v>
          </cell>
          <cell r="CX4437">
            <v>99.690402480000003</v>
          </cell>
          <cell r="CY4437">
            <v>0.30959752299999999</v>
          </cell>
          <cell r="CZ4437">
            <v>25.3869969</v>
          </cell>
          <cell r="DA4437">
            <v>53.250773989999999</v>
          </cell>
          <cell r="DB4437">
            <v>79.566563470000006</v>
          </cell>
          <cell r="DC4437">
            <v>100</v>
          </cell>
          <cell r="DD4437">
            <v>0.61919504599999997</v>
          </cell>
          <cell r="DE4437">
            <v>26.625387</v>
          </cell>
          <cell r="DF4437">
            <v>52.32198142</v>
          </cell>
          <cell r="DG4437">
            <v>77.089783280000006</v>
          </cell>
          <cell r="DH4437">
            <v>100</v>
          </cell>
          <cell r="DI4437">
            <v>0.92879257000000004</v>
          </cell>
          <cell r="DJ4437">
            <v>20.743034059999999</v>
          </cell>
          <cell r="DK4437">
            <v>47.987616099999997</v>
          </cell>
          <cell r="DL4437">
            <v>78.018575850000005</v>
          </cell>
          <cell r="DM4437">
            <v>99.380804949999998</v>
          </cell>
          <cell r="DN4437">
            <v>0.30959752299999999</v>
          </cell>
          <cell r="DO4437">
            <v>24.14860681</v>
          </cell>
          <cell r="DP4437">
            <v>45.820433440000002</v>
          </cell>
          <cell r="DQ4437">
            <v>66.873065019999999</v>
          </cell>
          <cell r="DR4437">
            <v>98.142414860000002</v>
          </cell>
          <cell r="DS4437">
            <v>0.30959752299999999</v>
          </cell>
          <cell r="DT4437">
            <v>21.981424149999999</v>
          </cell>
          <cell r="DU4437">
            <v>51.393188850000001</v>
          </cell>
          <cell r="DV4437">
            <v>79.256965940000001</v>
          </cell>
          <cell r="DW4437">
            <v>97.832817340000005</v>
          </cell>
          <cell r="DX4437">
            <v>0.61919504599999997</v>
          </cell>
          <cell r="DY4437">
            <v>26.625387</v>
          </cell>
          <cell r="DZ4437">
            <v>52.631578949999998</v>
          </cell>
          <cell r="EA4437">
            <v>76.780185759999995</v>
          </cell>
          <cell r="EB4437">
            <v>100</v>
          </cell>
          <cell r="EC4437">
            <v>1.238390093</v>
          </cell>
          <cell r="ED4437">
            <v>23.529411759999999</v>
          </cell>
          <cell r="EE4437">
            <v>43.962848299999997</v>
          </cell>
          <cell r="EF4437">
            <v>70.278637770000003</v>
          </cell>
          <cell r="EG4437">
            <v>99.380804949999998</v>
          </cell>
          <cell r="EH4437">
            <v>0.61919504599999997</v>
          </cell>
          <cell r="EI4437">
            <v>26.625387</v>
          </cell>
          <cell r="EJ4437">
            <v>52.32198142</v>
          </cell>
          <cell r="EK4437">
            <v>75.851393189999996</v>
          </cell>
        </row>
        <row r="4438">
          <cell r="B4438" t="str">
            <v>THS604DAS</v>
          </cell>
          <cell r="C4438">
            <v>1.238390093</v>
          </cell>
          <cell r="D4438">
            <v>23.529411759999999</v>
          </cell>
          <cell r="E4438">
            <v>44.891640870000003</v>
          </cell>
          <cell r="F4438">
            <v>70.897832820000005</v>
          </cell>
          <cell r="G4438">
            <v>99.380804949999998</v>
          </cell>
          <cell r="H4438">
            <v>0.61919504599999997</v>
          </cell>
          <cell r="I4438">
            <v>26.315789469999999</v>
          </cell>
          <cell r="J4438">
            <v>51.083591329999997</v>
          </cell>
          <cell r="K4438">
            <v>77.089783280000006</v>
          </cell>
          <cell r="L4438">
            <v>100</v>
          </cell>
          <cell r="M4438">
            <v>0.30959752299999999</v>
          </cell>
          <cell r="N4438">
            <v>21.05263158</v>
          </cell>
          <cell r="O4438">
            <v>51.702786379999999</v>
          </cell>
          <cell r="P4438">
            <v>79.256965940000001</v>
          </cell>
          <cell r="Q4438">
            <v>97.832817340000005</v>
          </cell>
          <cell r="R4438">
            <v>1.238390093</v>
          </cell>
          <cell r="S4438">
            <v>21.3622291</v>
          </cell>
          <cell r="T4438">
            <v>46.130030959999999</v>
          </cell>
          <cell r="U4438">
            <v>74.303405569999995</v>
          </cell>
          <cell r="V4438">
            <v>99.380804949999998</v>
          </cell>
          <cell r="W4438">
            <v>0.30959752299999999</v>
          </cell>
          <cell r="X4438">
            <v>25.3869969</v>
          </cell>
          <cell r="Y4438">
            <v>50.464396280000003</v>
          </cell>
          <cell r="Z4438">
            <v>72.136222910000001</v>
          </cell>
          <cell r="AA4438">
            <v>100</v>
          </cell>
          <cell r="AB4438">
            <v>0.92879257000000004</v>
          </cell>
          <cell r="AC4438">
            <v>27.554179569999999</v>
          </cell>
          <cell r="AD4438">
            <v>53.250773989999999</v>
          </cell>
          <cell r="AE4438">
            <v>80.185758509999999</v>
          </cell>
          <cell r="AF4438">
            <v>99.690402480000003</v>
          </cell>
          <cell r="AG4438">
            <v>0.61919504599999997</v>
          </cell>
          <cell r="AH4438">
            <v>24.767801859999999</v>
          </cell>
          <cell r="AI4438">
            <v>48.606811149999999</v>
          </cell>
          <cell r="AJ4438">
            <v>73.06501548</v>
          </cell>
          <cell r="AK4438">
            <v>100</v>
          </cell>
          <cell r="AL4438">
            <v>0.30959752299999999</v>
          </cell>
          <cell r="AM4438">
            <v>16.718266249999999</v>
          </cell>
          <cell r="AN4438">
            <v>47.987616099999997</v>
          </cell>
          <cell r="AO4438">
            <v>69.040247679999993</v>
          </cell>
          <cell r="AP4438">
            <v>96.594427240000002</v>
          </cell>
          <cell r="AQ4438">
            <v>0.92879257000000004</v>
          </cell>
          <cell r="AR4438">
            <v>25.696594430000001</v>
          </cell>
          <cell r="AS4438">
            <v>53.560371519999997</v>
          </cell>
          <cell r="AT4438">
            <v>81.73374613</v>
          </cell>
          <cell r="AU4438">
            <v>99.690402480000003</v>
          </cell>
          <cell r="AV4438">
            <v>1.238390093</v>
          </cell>
          <cell r="AW4438">
            <v>23.529411759999999</v>
          </cell>
          <cell r="AX4438">
            <v>45.510835909999997</v>
          </cell>
          <cell r="AY4438">
            <v>74.6130031</v>
          </cell>
          <cell r="AZ4438">
            <v>99.690402480000003</v>
          </cell>
          <cell r="BA4438">
            <v>0.61919504599999997</v>
          </cell>
          <cell r="BB4438">
            <v>26.625387</v>
          </cell>
          <cell r="BC4438">
            <v>52.32198142</v>
          </cell>
          <cell r="BD4438">
            <v>72.136222910000001</v>
          </cell>
          <cell r="BE4438">
            <v>100</v>
          </cell>
          <cell r="BF4438">
            <v>0.30959752299999999</v>
          </cell>
          <cell r="BG4438">
            <v>21.981424149999999</v>
          </cell>
          <cell r="BH4438">
            <v>51.393188850000001</v>
          </cell>
          <cell r="BI4438">
            <v>79.256965940000001</v>
          </cell>
          <cell r="BJ4438">
            <v>97.832817340000005</v>
          </cell>
          <cell r="BK4438">
            <v>1.238390093</v>
          </cell>
          <cell r="BL4438">
            <v>23.83900929</v>
          </cell>
          <cell r="BM4438">
            <v>47.058823529999998</v>
          </cell>
          <cell r="BN4438">
            <v>71.826625390000004</v>
          </cell>
          <cell r="BO4438">
            <v>99.690402480000003</v>
          </cell>
          <cell r="BP4438">
            <v>0.30959752299999999</v>
          </cell>
          <cell r="BQ4438">
            <v>25.3869969</v>
          </cell>
          <cell r="BR4438">
            <v>51.393188850000001</v>
          </cell>
          <cell r="BS4438">
            <v>79.256965940000001</v>
          </cell>
          <cell r="BT4438">
            <v>100</v>
          </cell>
          <cell r="BU4438">
            <v>4.6439628480000001</v>
          </cell>
          <cell r="BV4438">
            <v>19.504643959999999</v>
          </cell>
          <cell r="BW4438">
            <v>56.656346749999997</v>
          </cell>
          <cell r="BX4438">
            <v>78.328173370000002</v>
          </cell>
          <cell r="BY4438">
            <v>97.832817340000005</v>
          </cell>
          <cell r="BZ4438">
            <v>1.238390093</v>
          </cell>
          <cell r="CA4438">
            <v>24.767801859999999</v>
          </cell>
          <cell r="CB4438">
            <v>44.891640870000003</v>
          </cell>
          <cell r="CC4438">
            <v>72.755417960000003</v>
          </cell>
          <cell r="CD4438">
            <v>99.690402480000003</v>
          </cell>
          <cell r="CE4438">
            <v>0.61919504599999997</v>
          </cell>
          <cell r="CF4438">
            <v>26.625387</v>
          </cell>
          <cell r="CG4438">
            <v>52.32198142</v>
          </cell>
          <cell r="CH4438">
            <v>73.374612999999997</v>
          </cell>
          <cell r="CI4438">
            <v>100</v>
          </cell>
          <cell r="CJ4438">
            <v>0.30959752299999999</v>
          </cell>
          <cell r="CK4438">
            <v>20.743034059999999</v>
          </cell>
          <cell r="CL4438">
            <v>53.250773989999999</v>
          </cell>
          <cell r="CM4438">
            <v>79.566563470000006</v>
          </cell>
          <cell r="CN4438">
            <v>97.832817340000005</v>
          </cell>
          <cell r="CO4438">
            <v>1.238390093</v>
          </cell>
          <cell r="CP4438">
            <v>22.600619200000001</v>
          </cell>
          <cell r="CQ4438">
            <v>46.130030959999999</v>
          </cell>
          <cell r="CR4438">
            <v>73.06501548</v>
          </cell>
          <cell r="CS4438">
            <v>99.071207430000001</v>
          </cell>
          <cell r="CT4438">
            <v>1.5479876159999999</v>
          </cell>
          <cell r="CU4438">
            <v>27.554179569999999</v>
          </cell>
          <cell r="CV4438">
            <v>48.916408670000003</v>
          </cell>
          <cell r="CW4438">
            <v>69.349845200000004</v>
          </cell>
          <cell r="CX4438">
            <v>99.690402480000003</v>
          </cell>
          <cell r="CY4438">
            <v>0.30959752299999999</v>
          </cell>
          <cell r="CZ4438">
            <v>25.3869969</v>
          </cell>
          <cell r="DA4438">
            <v>53.250773989999999</v>
          </cell>
          <cell r="DB4438">
            <v>79.566563470000006</v>
          </cell>
          <cell r="DC4438">
            <v>100</v>
          </cell>
          <cell r="DD4438">
            <v>0.61919504599999997</v>
          </cell>
          <cell r="DE4438">
            <v>26.625387</v>
          </cell>
          <cell r="DF4438">
            <v>52.32198142</v>
          </cell>
          <cell r="DG4438">
            <v>77.089783280000006</v>
          </cell>
          <cell r="DH4438">
            <v>100</v>
          </cell>
          <cell r="DI4438">
            <v>0.92879257000000004</v>
          </cell>
          <cell r="DJ4438">
            <v>20.743034059999999</v>
          </cell>
          <cell r="DK4438">
            <v>47.987616099999997</v>
          </cell>
          <cell r="DL4438">
            <v>78.018575850000005</v>
          </cell>
          <cell r="DM4438">
            <v>99.380804949999998</v>
          </cell>
          <cell r="DN4438">
            <v>0.30959752299999999</v>
          </cell>
          <cell r="DO4438">
            <v>24.14860681</v>
          </cell>
          <cell r="DP4438">
            <v>45.820433440000002</v>
          </cell>
          <cell r="DQ4438">
            <v>66.873065019999999</v>
          </cell>
          <cell r="DR4438">
            <v>98.142414860000002</v>
          </cell>
          <cell r="DS4438">
            <v>0.30959752299999999</v>
          </cell>
          <cell r="DT4438">
            <v>21.981424149999999</v>
          </cell>
          <cell r="DU4438">
            <v>51.393188850000001</v>
          </cell>
          <cell r="DV4438">
            <v>79.256965940000001</v>
          </cell>
          <cell r="DW4438">
            <v>97.832817340000005</v>
          </cell>
          <cell r="DX4438">
            <v>0.61919504599999997</v>
          </cell>
          <cell r="DY4438">
            <v>26.625387</v>
          </cell>
          <cell r="DZ4438">
            <v>52.631578949999998</v>
          </cell>
          <cell r="EA4438">
            <v>76.780185759999995</v>
          </cell>
          <cell r="EB4438">
            <v>100</v>
          </cell>
          <cell r="EC4438">
            <v>1.238390093</v>
          </cell>
          <cell r="ED4438">
            <v>23.529411759999999</v>
          </cell>
          <cell r="EE4438">
            <v>43.962848299999997</v>
          </cell>
          <cell r="EF4438">
            <v>70.278637770000003</v>
          </cell>
          <cell r="EG4438">
            <v>99.380804949999998</v>
          </cell>
          <cell r="EH4438">
            <v>0.61919504599999997</v>
          </cell>
          <cell r="EI4438">
            <v>26.625387</v>
          </cell>
          <cell r="EJ4438">
            <v>52.32198142</v>
          </cell>
          <cell r="EK4438">
            <v>75.851393189999996</v>
          </cell>
        </row>
        <row r="4439">
          <cell r="B4439" t="str">
            <v>GRX160XCD</v>
          </cell>
          <cell r="C4439">
            <v>1.238390093</v>
          </cell>
          <cell r="D4439">
            <v>23.529411759999999</v>
          </cell>
          <cell r="E4439">
            <v>44.891640870000003</v>
          </cell>
          <cell r="F4439">
            <v>70.897832820000005</v>
          </cell>
          <cell r="G4439">
            <v>99.380804949999998</v>
          </cell>
          <cell r="H4439">
            <v>0.61919504599999997</v>
          </cell>
          <cell r="I4439">
            <v>25.3869969</v>
          </cell>
          <cell r="J4439">
            <v>48.916408670000003</v>
          </cell>
          <cell r="K4439">
            <v>76.780185759999995</v>
          </cell>
          <cell r="L4439">
            <v>100</v>
          </cell>
          <cell r="M4439">
            <v>0.30959752299999999</v>
          </cell>
          <cell r="N4439">
            <v>29.72136223</v>
          </cell>
          <cell r="O4439">
            <v>56.656346749999997</v>
          </cell>
          <cell r="P4439">
            <v>79.566563470000006</v>
          </cell>
          <cell r="Q4439">
            <v>97.832817340000005</v>
          </cell>
          <cell r="R4439">
            <v>0.92879257000000004</v>
          </cell>
          <cell r="S4439">
            <v>19.195046439999999</v>
          </cell>
          <cell r="T4439">
            <v>44.891640870000003</v>
          </cell>
          <cell r="U4439">
            <v>71.826625390000004</v>
          </cell>
          <cell r="V4439">
            <v>99.380804949999998</v>
          </cell>
          <cell r="W4439">
            <v>0.30959752299999999</v>
          </cell>
          <cell r="X4439">
            <v>26.93498452</v>
          </cell>
          <cell r="Y4439">
            <v>51.702786379999999</v>
          </cell>
          <cell r="Z4439">
            <v>72.445820429999998</v>
          </cell>
          <cell r="AA4439">
            <v>100</v>
          </cell>
          <cell r="AB4439">
            <v>3.0959752319999998</v>
          </cell>
          <cell r="AC4439">
            <v>27.554179569999999</v>
          </cell>
          <cell r="AD4439">
            <v>51.393188850000001</v>
          </cell>
          <cell r="AE4439">
            <v>81.73374613</v>
          </cell>
          <cell r="AF4439">
            <v>99.690402480000003</v>
          </cell>
          <cell r="AG4439">
            <v>0.61919504599999997</v>
          </cell>
          <cell r="AH4439">
            <v>23.219814240000002</v>
          </cell>
          <cell r="AI4439">
            <v>47.368421050000002</v>
          </cell>
          <cell r="AJ4439">
            <v>72.445820429999998</v>
          </cell>
          <cell r="AK4439">
            <v>100</v>
          </cell>
          <cell r="AL4439">
            <v>0.30959752299999999</v>
          </cell>
          <cell r="AM4439">
            <v>25.3869969</v>
          </cell>
          <cell r="AN4439">
            <v>50.77399381</v>
          </cell>
          <cell r="AO4439">
            <v>70.278637770000003</v>
          </cell>
          <cell r="AP4439">
            <v>96.594427240000002</v>
          </cell>
          <cell r="AQ4439">
            <v>3.0959752319999998</v>
          </cell>
          <cell r="AR4439">
            <v>25.696594430000001</v>
          </cell>
          <cell r="AS4439">
            <v>53.250773989999999</v>
          </cell>
          <cell r="AT4439">
            <v>82.043343649999997</v>
          </cell>
          <cell r="AU4439">
            <v>99.690402480000003</v>
          </cell>
          <cell r="AV4439">
            <v>0.92879257000000004</v>
          </cell>
          <cell r="AW4439">
            <v>22.291021669999999</v>
          </cell>
          <cell r="AX4439">
            <v>44.891640870000003</v>
          </cell>
          <cell r="AY4439">
            <v>74.303405569999995</v>
          </cell>
          <cell r="AZ4439">
            <v>99.690402480000003</v>
          </cell>
          <cell r="BA4439">
            <v>0.61919504599999997</v>
          </cell>
          <cell r="BB4439">
            <v>26.625387</v>
          </cell>
          <cell r="BC4439">
            <v>52.32198142</v>
          </cell>
          <cell r="BD4439">
            <v>72.136222910000001</v>
          </cell>
          <cell r="BE4439">
            <v>100</v>
          </cell>
          <cell r="BF4439">
            <v>0.30959752299999999</v>
          </cell>
          <cell r="BG4439">
            <v>24.14860681</v>
          </cell>
          <cell r="BH4439">
            <v>51.702786379999999</v>
          </cell>
          <cell r="BI4439">
            <v>79.566563470000006</v>
          </cell>
          <cell r="BJ4439">
            <v>97.832817340000005</v>
          </cell>
          <cell r="BK4439">
            <v>0.92879257000000004</v>
          </cell>
          <cell r="BL4439">
            <v>23.219814240000002</v>
          </cell>
          <cell r="BM4439">
            <v>46.749226010000001</v>
          </cell>
          <cell r="BN4439">
            <v>71.517027859999999</v>
          </cell>
          <cell r="BO4439">
            <v>99.690402480000003</v>
          </cell>
          <cell r="BP4439">
            <v>0.30959752299999999</v>
          </cell>
          <cell r="BQ4439">
            <v>26.315789469999999</v>
          </cell>
          <cell r="BR4439">
            <v>53.250773989999999</v>
          </cell>
          <cell r="BS4439">
            <v>80.185758509999999</v>
          </cell>
          <cell r="BT4439">
            <v>100</v>
          </cell>
          <cell r="BU4439">
            <v>7.7399380799999999</v>
          </cell>
          <cell r="BV4439">
            <v>21.981424149999999</v>
          </cell>
          <cell r="BW4439">
            <v>60.061919500000002</v>
          </cell>
          <cell r="BX4439">
            <v>78.328173370000002</v>
          </cell>
          <cell r="BY4439">
            <v>97.832817340000005</v>
          </cell>
          <cell r="BZ4439">
            <v>1.238390093</v>
          </cell>
          <cell r="CA4439">
            <v>24.767801859999999</v>
          </cell>
          <cell r="CB4439">
            <v>44.891640870000003</v>
          </cell>
          <cell r="CC4439">
            <v>72.755417960000003</v>
          </cell>
          <cell r="CD4439">
            <v>99.690402480000003</v>
          </cell>
          <cell r="CE4439">
            <v>0.61919504599999997</v>
          </cell>
          <cell r="CF4439">
            <v>21.671826630000002</v>
          </cell>
          <cell r="CG4439">
            <v>48.916408670000003</v>
          </cell>
          <cell r="CH4439">
            <v>72.136222910000001</v>
          </cell>
          <cell r="CI4439">
            <v>100</v>
          </cell>
          <cell r="CJ4439">
            <v>0.30959752299999999</v>
          </cell>
          <cell r="CK4439">
            <v>24.458204330000001</v>
          </cell>
          <cell r="CL4439">
            <v>57.585139320000003</v>
          </cell>
          <cell r="CM4439">
            <v>79.876160990000002</v>
          </cell>
          <cell r="CN4439">
            <v>97.832817340000005</v>
          </cell>
          <cell r="CO4439">
            <v>0.92879257000000004</v>
          </cell>
          <cell r="CP4439">
            <v>22.291021669999999</v>
          </cell>
          <cell r="CQ4439">
            <v>44.891640870000003</v>
          </cell>
          <cell r="CR4439">
            <v>72.755417960000003</v>
          </cell>
          <cell r="CS4439">
            <v>99.071207430000001</v>
          </cell>
          <cell r="CT4439">
            <v>1.5479876159999999</v>
          </cell>
          <cell r="CU4439">
            <v>26.625387</v>
          </cell>
          <cell r="CV4439">
            <v>48.916408670000003</v>
          </cell>
          <cell r="CW4439">
            <v>69.349845200000004</v>
          </cell>
          <cell r="CX4439">
            <v>99.690402480000003</v>
          </cell>
          <cell r="CY4439">
            <v>0.30959752299999999</v>
          </cell>
          <cell r="CZ4439">
            <v>29.72136223</v>
          </cell>
          <cell r="DA4439">
            <v>55.108359129999997</v>
          </cell>
          <cell r="DB4439">
            <v>79.566563470000006</v>
          </cell>
          <cell r="DC4439">
            <v>100</v>
          </cell>
          <cell r="DD4439">
            <v>0.61919504599999997</v>
          </cell>
          <cell r="DE4439">
            <v>26.315789469999999</v>
          </cell>
          <cell r="DF4439">
            <v>51.083591329999997</v>
          </cell>
          <cell r="DG4439">
            <v>76.780185759999995</v>
          </cell>
          <cell r="DH4439">
            <v>100</v>
          </cell>
          <cell r="DI4439">
            <v>1.238390093</v>
          </cell>
          <cell r="DJ4439">
            <v>22.600619200000001</v>
          </cell>
          <cell r="DK4439">
            <v>51.393188850000001</v>
          </cell>
          <cell r="DL4439">
            <v>78.328173370000002</v>
          </cell>
          <cell r="DM4439">
            <v>99.380804949999998</v>
          </cell>
          <cell r="DN4439">
            <v>0.30959752299999999</v>
          </cell>
          <cell r="DO4439">
            <v>24.14860681</v>
          </cell>
          <cell r="DP4439">
            <v>46.439628480000003</v>
          </cell>
          <cell r="DQ4439">
            <v>67.801857589999997</v>
          </cell>
          <cell r="DR4439">
            <v>98.142414860000002</v>
          </cell>
          <cell r="DS4439">
            <v>0.30959752299999999</v>
          </cell>
          <cell r="DT4439">
            <v>24.14860681</v>
          </cell>
          <cell r="DU4439">
            <v>51.702786379999999</v>
          </cell>
          <cell r="DV4439">
            <v>79.566563470000006</v>
          </cell>
          <cell r="DW4439">
            <v>97.832817340000005</v>
          </cell>
          <cell r="DX4439">
            <v>0.61919504599999997</v>
          </cell>
          <cell r="DY4439">
            <v>26.006191950000002</v>
          </cell>
          <cell r="DZ4439">
            <v>52.32198142</v>
          </cell>
          <cell r="EA4439">
            <v>76.780185759999995</v>
          </cell>
          <cell r="EB4439">
            <v>100</v>
          </cell>
          <cell r="EC4439">
            <v>1.238390093</v>
          </cell>
          <cell r="ED4439">
            <v>23.83900929</v>
          </cell>
          <cell r="EE4439">
            <v>44.582043339999998</v>
          </cell>
          <cell r="EF4439">
            <v>70.897832820000005</v>
          </cell>
          <cell r="EG4439">
            <v>99.380804949999998</v>
          </cell>
          <cell r="EH4439">
            <v>0.61919504599999997</v>
          </cell>
          <cell r="EI4439">
            <v>22.291021669999999</v>
          </cell>
          <cell r="EJ4439">
            <v>48.916408670000003</v>
          </cell>
          <cell r="EK4439">
            <v>73.374612999999997</v>
          </cell>
        </row>
        <row r="4440">
          <cell r="B4440" t="str">
            <v>PGS558NAF</v>
          </cell>
          <cell r="C4440">
            <v>1.238390093</v>
          </cell>
          <cell r="D4440">
            <v>23.529411759999999</v>
          </cell>
          <cell r="E4440">
            <v>44.891640870000003</v>
          </cell>
          <cell r="F4440">
            <v>70.897832820000005</v>
          </cell>
          <cell r="G4440">
            <v>99.380804949999998</v>
          </cell>
          <cell r="H4440">
            <v>0.61919504599999997</v>
          </cell>
          <cell r="I4440">
            <v>26.315789469999999</v>
          </cell>
          <cell r="J4440">
            <v>51.083591329999997</v>
          </cell>
          <cell r="K4440">
            <v>77.089783280000006</v>
          </cell>
          <cell r="L4440">
            <v>100</v>
          </cell>
          <cell r="M4440">
            <v>0.30959752299999999</v>
          </cell>
          <cell r="N4440">
            <v>21.05263158</v>
          </cell>
          <cell r="O4440">
            <v>51.702786379999999</v>
          </cell>
          <cell r="P4440">
            <v>79.256965940000001</v>
          </cell>
          <cell r="Q4440">
            <v>97.832817340000005</v>
          </cell>
          <cell r="R4440">
            <v>1.238390093</v>
          </cell>
          <cell r="S4440">
            <v>21.3622291</v>
          </cell>
          <cell r="T4440">
            <v>46.130030959999999</v>
          </cell>
          <cell r="U4440">
            <v>74.303405569999995</v>
          </cell>
          <cell r="V4440">
            <v>99.380804949999998</v>
          </cell>
          <cell r="W4440">
            <v>0.30959752299999999</v>
          </cell>
          <cell r="X4440">
            <v>25.3869969</v>
          </cell>
          <cell r="Y4440">
            <v>50.464396280000003</v>
          </cell>
          <cell r="Z4440">
            <v>72.136222910000001</v>
          </cell>
          <cell r="AA4440">
            <v>100</v>
          </cell>
          <cell r="AB4440">
            <v>0.92879257000000004</v>
          </cell>
          <cell r="AC4440">
            <v>27.554179569999999</v>
          </cell>
          <cell r="AD4440">
            <v>53.250773989999999</v>
          </cell>
          <cell r="AE4440">
            <v>80.185758509999999</v>
          </cell>
          <cell r="AF4440">
            <v>99.690402480000003</v>
          </cell>
          <cell r="AG4440">
            <v>0.61919504599999997</v>
          </cell>
          <cell r="AH4440">
            <v>24.767801859999999</v>
          </cell>
          <cell r="AI4440">
            <v>48.606811149999999</v>
          </cell>
          <cell r="AJ4440">
            <v>73.06501548</v>
          </cell>
          <cell r="AK4440">
            <v>100</v>
          </cell>
          <cell r="AL4440">
            <v>0.30959752299999999</v>
          </cell>
          <cell r="AM4440">
            <v>16.718266249999999</v>
          </cell>
          <cell r="AN4440">
            <v>47.987616099999997</v>
          </cell>
          <cell r="AO4440">
            <v>69.040247679999993</v>
          </cell>
          <cell r="AP4440">
            <v>96.594427240000002</v>
          </cell>
          <cell r="AQ4440">
            <v>0.92879257000000004</v>
          </cell>
          <cell r="AR4440">
            <v>25.696594430000001</v>
          </cell>
          <cell r="AS4440">
            <v>53.560371519999997</v>
          </cell>
          <cell r="AT4440">
            <v>81.73374613</v>
          </cell>
          <cell r="AU4440">
            <v>99.690402480000003</v>
          </cell>
          <cell r="AV4440">
            <v>1.238390093</v>
          </cell>
          <cell r="AW4440">
            <v>23.529411759999999</v>
          </cell>
          <cell r="AX4440">
            <v>45.510835909999997</v>
          </cell>
          <cell r="AY4440">
            <v>74.6130031</v>
          </cell>
          <cell r="AZ4440">
            <v>99.690402480000003</v>
          </cell>
          <cell r="BA4440">
            <v>0.61919504599999997</v>
          </cell>
          <cell r="BB4440">
            <v>26.625387</v>
          </cell>
          <cell r="BC4440">
            <v>52.32198142</v>
          </cell>
          <cell r="BD4440">
            <v>72.136222910000001</v>
          </cell>
          <cell r="BE4440">
            <v>100</v>
          </cell>
          <cell r="BF4440">
            <v>0.30959752299999999</v>
          </cell>
          <cell r="BG4440">
            <v>21.981424149999999</v>
          </cell>
          <cell r="BH4440">
            <v>51.393188850000001</v>
          </cell>
          <cell r="BI4440">
            <v>79.256965940000001</v>
          </cell>
          <cell r="BJ4440">
            <v>97.832817340000005</v>
          </cell>
          <cell r="BK4440">
            <v>1.238390093</v>
          </cell>
          <cell r="BL4440">
            <v>23.83900929</v>
          </cell>
          <cell r="BM4440">
            <v>47.058823529999998</v>
          </cell>
          <cell r="BN4440">
            <v>71.826625390000004</v>
          </cell>
          <cell r="BO4440">
            <v>99.690402480000003</v>
          </cell>
          <cell r="BP4440">
            <v>0.30959752299999999</v>
          </cell>
          <cell r="BQ4440">
            <v>25.3869969</v>
          </cell>
          <cell r="BR4440">
            <v>51.393188850000001</v>
          </cell>
          <cell r="BS4440">
            <v>79.256965940000001</v>
          </cell>
          <cell r="BT4440">
            <v>100</v>
          </cell>
          <cell r="BU4440">
            <v>4.6439628480000001</v>
          </cell>
          <cell r="BV4440">
            <v>19.504643959999999</v>
          </cell>
          <cell r="BW4440">
            <v>56.656346749999997</v>
          </cell>
          <cell r="BX4440">
            <v>78.328173370000002</v>
          </cell>
          <cell r="BY4440">
            <v>97.832817340000005</v>
          </cell>
          <cell r="BZ4440">
            <v>1.238390093</v>
          </cell>
          <cell r="CA4440">
            <v>24.767801859999999</v>
          </cell>
          <cell r="CB4440">
            <v>44.891640870000003</v>
          </cell>
          <cell r="CC4440">
            <v>72.755417960000003</v>
          </cell>
          <cell r="CD4440">
            <v>99.690402480000003</v>
          </cell>
          <cell r="CE4440">
            <v>0.61919504599999997</v>
          </cell>
          <cell r="CF4440">
            <v>26.625387</v>
          </cell>
          <cell r="CG4440">
            <v>52.32198142</v>
          </cell>
          <cell r="CH4440">
            <v>73.374612999999997</v>
          </cell>
          <cell r="CI4440">
            <v>100</v>
          </cell>
          <cell r="CJ4440">
            <v>0.30959752299999999</v>
          </cell>
          <cell r="CK4440">
            <v>20.743034059999999</v>
          </cell>
          <cell r="CL4440">
            <v>53.250773989999999</v>
          </cell>
          <cell r="CM4440">
            <v>79.566563470000006</v>
          </cell>
          <cell r="CN4440">
            <v>97.832817340000005</v>
          </cell>
          <cell r="CO4440">
            <v>1.238390093</v>
          </cell>
          <cell r="CP4440">
            <v>22.600619200000001</v>
          </cell>
          <cell r="CQ4440">
            <v>46.130030959999999</v>
          </cell>
          <cell r="CR4440">
            <v>73.06501548</v>
          </cell>
          <cell r="CS4440">
            <v>99.071207430000001</v>
          </cell>
          <cell r="CT4440">
            <v>1.5479876159999999</v>
          </cell>
          <cell r="CU4440">
            <v>27.554179569999999</v>
          </cell>
          <cell r="CV4440">
            <v>48.916408670000003</v>
          </cell>
          <cell r="CW4440">
            <v>69.349845200000004</v>
          </cell>
          <cell r="CX4440">
            <v>99.690402480000003</v>
          </cell>
          <cell r="CY4440">
            <v>0.30959752299999999</v>
          </cell>
          <cell r="CZ4440">
            <v>25.3869969</v>
          </cell>
          <cell r="DA4440">
            <v>53.250773989999999</v>
          </cell>
          <cell r="DB4440">
            <v>79.566563470000006</v>
          </cell>
          <cell r="DC4440">
            <v>100</v>
          </cell>
          <cell r="DD4440">
            <v>0.61919504599999997</v>
          </cell>
          <cell r="DE4440">
            <v>26.625387</v>
          </cell>
          <cell r="DF4440">
            <v>52.32198142</v>
          </cell>
          <cell r="DG4440">
            <v>77.089783280000006</v>
          </cell>
          <cell r="DH4440">
            <v>100</v>
          </cell>
          <cell r="DI4440">
            <v>0.92879257000000004</v>
          </cell>
          <cell r="DJ4440">
            <v>20.743034059999999</v>
          </cell>
          <cell r="DK4440">
            <v>47.987616099999997</v>
          </cell>
          <cell r="DL4440">
            <v>78.018575850000005</v>
          </cell>
          <cell r="DM4440">
            <v>99.380804949999998</v>
          </cell>
          <cell r="DN4440">
            <v>0.30959752299999999</v>
          </cell>
          <cell r="DO4440">
            <v>24.14860681</v>
          </cell>
          <cell r="DP4440">
            <v>45.820433440000002</v>
          </cell>
          <cell r="DQ4440">
            <v>66.873065019999999</v>
          </cell>
          <cell r="DR4440">
            <v>98.142414860000002</v>
          </cell>
          <cell r="DS4440">
            <v>0.30959752299999999</v>
          </cell>
          <cell r="DT4440">
            <v>21.981424149999999</v>
          </cell>
          <cell r="DU4440">
            <v>51.393188850000001</v>
          </cell>
          <cell r="DV4440">
            <v>79.256965940000001</v>
          </cell>
          <cell r="DW4440">
            <v>97.832817340000005</v>
          </cell>
          <cell r="DX4440">
            <v>0.61919504599999997</v>
          </cell>
          <cell r="DY4440">
            <v>26.625387</v>
          </cell>
          <cell r="DZ4440">
            <v>52.631578949999998</v>
          </cell>
          <cell r="EA4440">
            <v>76.780185759999995</v>
          </cell>
          <cell r="EB4440">
            <v>100</v>
          </cell>
          <cell r="EC4440">
            <v>1.238390093</v>
          </cell>
          <cell r="ED4440">
            <v>23.529411759999999</v>
          </cell>
          <cell r="EE4440">
            <v>43.962848299999997</v>
          </cell>
          <cell r="EF4440">
            <v>70.278637770000003</v>
          </cell>
          <cell r="EG4440">
            <v>99.380804949999998</v>
          </cell>
          <cell r="EH4440">
            <v>0.61919504599999997</v>
          </cell>
          <cell r="EI4440">
            <v>26.625387</v>
          </cell>
          <cell r="EJ4440">
            <v>52.32198142</v>
          </cell>
          <cell r="EK4440">
            <v>75.851393189999996</v>
          </cell>
        </row>
        <row r="4441">
          <cell r="B4441" t="str">
            <v>FDJ285WDJ</v>
          </cell>
          <cell r="C4441">
            <v>1.238390093</v>
          </cell>
          <cell r="D4441">
            <v>23.529411759999999</v>
          </cell>
          <cell r="E4441">
            <v>44.891640870000003</v>
          </cell>
          <cell r="F4441">
            <v>70.897832820000005</v>
          </cell>
          <cell r="G4441">
            <v>99.380804949999998</v>
          </cell>
          <cell r="H4441">
            <v>0.61919504599999997</v>
          </cell>
          <cell r="I4441">
            <v>25.3869969</v>
          </cell>
          <cell r="J4441">
            <v>48.916408670000003</v>
          </cell>
          <cell r="K4441">
            <v>76.780185759999995</v>
          </cell>
          <cell r="L4441">
            <v>100</v>
          </cell>
          <cell r="M4441">
            <v>0.30959752299999999</v>
          </cell>
          <cell r="N4441">
            <v>29.72136223</v>
          </cell>
          <cell r="O4441">
            <v>56.656346749999997</v>
          </cell>
          <cell r="P4441">
            <v>79.566563470000006</v>
          </cell>
          <cell r="Q4441">
            <v>97.832817340000005</v>
          </cell>
          <cell r="R4441">
            <v>0.92879257000000004</v>
          </cell>
          <cell r="S4441">
            <v>19.195046439999999</v>
          </cell>
          <cell r="T4441">
            <v>44.891640870000003</v>
          </cell>
          <cell r="U4441">
            <v>71.826625390000004</v>
          </cell>
          <cell r="V4441">
            <v>99.380804949999998</v>
          </cell>
          <cell r="W4441">
            <v>0.30959752299999999</v>
          </cell>
          <cell r="X4441">
            <v>26.93498452</v>
          </cell>
          <cell r="Y4441">
            <v>51.702786379999999</v>
          </cell>
          <cell r="Z4441">
            <v>72.445820429999998</v>
          </cell>
          <cell r="AA4441">
            <v>100</v>
          </cell>
          <cell r="AB4441">
            <v>3.0959752319999998</v>
          </cell>
          <cell r="AC4441">
            <v>27.554179569999999</v>
          </cell>
          <cell r="AD4441">
            <v>51.393188850000001</v>
          </cell>
          <cell r="AE4441">
            <v>81.73374613</v>
          </cell>
          <cell r="AF4441">
            <v>99.690402480000003</v>
          </cell>
          <cell r="AG4441">
            <v>0.61919504599999997</v>
          </cell>
          <cell r="AH4441">
            <v>23.219814240000002</v>
          </cell>
          <cell r="AI4441">
            <v>47.368421050000002</v>
          </cell>
          <cell r="AJ4441">
            <v>72.445820429999998</v>
          </cell>
          <cell r="AK4441">
            <v>100</v>
          </cell>
          <cell r="AL4441">
            <v>0.30959752299999999</v>
          </cell>
          <cell r="AM4441">
            <v>25.3869969</v>
          </cell>
          <cell r="AN4441">
            <v>50.77399381</v>
          </cell>
          <cell r="AO4441">
            <v>70.278637770000003</v>
          </cell>
          <cell r="AP4441">
            <v>96.594427240000002</v>
          </cell>
          <cell r="AQ4441">
            <v>3.0959752319999998</v>
          </cell>
          <cell r="AR4441">
            <v>25.696594430000001</v>
          </cell>
          <cell r="AS4441">
            <v>53.250773989999999</v>
          </cell>
          <cell r="AT4441">
            <v>82.043343649999997</v>
          </cell>
          <cell r="AU4441">
            <v>99.690402480000003</v>
          </cell>
          <cell r="AV4441">
            <v>0.92879257000000004</v>
          </cell>
          <cell r="AW4441">
            <v>22.291021669999999</v>
          </cell>
          <cell r="AX4441">
            <v>44.891640870000003</v>
          </cell>
          <cell r="AY4441">
            <v>74.303405569999995</v>
          </cell>
          <cell r="AZ4441">
            <v>99.690402480000003</v>
          </cell>
          <cell r="BA4441">
            <v>0.61919504599999997</v>
          </cell>
          <cell r="BB4441">
            <v>26.625387</v>
          </cell>
          <cell r="BC4441">
            <v>52.32198142</v>
          </cell>
          <cell r="BD4441">
            <v>72.136222910000001</v>
          </cell>
          <cell r="BE4441">
            <v>100</v>
          </cell>
          <cell r="BF4441">
            <v>0.30959752299999999</v>
          </cell>
          <cell r="BG4441">
            <v>24.14860681</v>
          </cell>
          <cell r="BH4441">
            <v>51.702786379999999</v>
          </cell>
          <cell r="BI4441">
            <v>79.566563470000006</v>
          </cell>
          <cell r="BJ4441">
            <v>97.832817340000005</v>
          </cell>
          <cell r="BK4441">
            <v>0.92879257000000004</v>
          </cell>
          <cell r="BL4441">
            <v>23.219814240000002</v>
          </cell>
          <cell r="BM4441">
            <v>46.749226010000001</v>
          </cell>
          <cell r="BN4441">
            <v>71.517027859999999</v>
          </cell>
          <cell r="BO4441">
            <v>99.690402480000003</v>
          </cell>
          <cell r="BP4441">
            <v>0.30959752299999999</v>
          </cell>
          <cell r="BQ4441">
            <v>26.315789469999999</v>
          </cell>
          <cell r="BR4441">
            <v>53.250773989999999</v>
          </cell>
          <cell r="BS4441">
            <v>80.185758509999999</v>
          </cell>
          <cell r="BT4441">
            <v>100</v>
          </cell>
          <cell r="BU4441">
            <v>7.7399380799999999</v>
          </cell>
          <cell r="BV4441">
            <v>21.981424149999999</v>
          </cell>
          <cell r="BW4441">
            <v>60.061919500000002</v>
          </cell>
          <cell r="BX4441">
            <v>78.328173370000002</v>
          </cell>
          <cell r="BY4441">
            <v>97.832817340000005</v>
          </cell>
          <cell r="BZ4441">
            <v>1.238390093</v>
          </cell>
          <cell r="CA4441">
            <v>24.767801859999999</v>
          </cell>
          <cell r="CB4441">
            <v>44.891640870000003</v>
          </cell>
          <cell r="CC4441">
            <v>72.755417960000003</v>
          </cell>
          <cell r="CD4441">
            <v>99.690402480000003</v>
          </cell>
          <cell r="CE4441">
            <v>0.61919504599999997</v>
          </cell>
          <cell r="CF4441">
            <v>21.671826630000002</v>
          </cell>
          <cell r="CG4441">
            <v>48.916408670000003</v>
          </cell>
          <cell r="CH4441">
            <v>72.136222910000001</v>
          </cell>
          <cell r="CI4441">
            <v>100</v>
          </cell>
          <cell r="CJ4441">
            <v>0.30959752299999999</v>
          </cell>
          <cell r="CK4441">
            <v>24.458204330000001</v>
          </cell>
          <cell r="CL4441">
            <v>57.585139320000003</v>
          </cell>
          <cell r="CM4441">
            <v>79.876160990000002</v>
          </cell>
          <cell r="CN4441">
            <v>97.832817340000005</v>
          </cell>
          <cell r="CO4441">
            <v>0.92879257000000004</v>
          </cell>
          <cell r="CP4441">
            <v>22.291021669999999</v>
          </cell>
          <cell r="CQ4441">
            <v>44.891640870000003</v>
          </cell>
          <cell r="CR4441">
            <v>72.755417960000003</v>
          </cell>
          <cell r="CS4441">
            <v>99.071207430000001</v>
          </cell>
          <cell r="CT4441">
            <v>1.5479876159999999</v>
          </cell>
          <cell r="CU4441">
            <v>26.625387</v>
          </cell>
          <cell r="CV4441">
            <v>48.916408670000003</v>
          </cell>
          <cell r="CW4441">
            <v>69.349845200000004</v>
          </cell>
          <cell r="CX4441">
            <v>99.690402480000003</v>
          </cell>
          <cell r="CY4441">
            <v>0.30959752299999999</v>
          </cell>
          <cell r="CZ4441">
            <v>29.72136223</v>
          </cell>
          <cell r="DA4441">
            <v>55.108359129999997</v>
          </cell>
          <cell r="DB4441">
            <v>79.566563470000006</v>
          </cell>
          <cell r="DC4441">
            <v>100</v>
          </cell>
          <cell r="DD4441">
            <v>0.61919504599999997</v>
          </cell>
          <cell r="DE4441">
            <v>26.315789469999999</v>
          </cell>
          <cell r="DF4441">
            <v>51.083591329999997</v>
          </cell>
          <cell r="DG4441">
            <v>76.780185759999995</v>
          </cell>
          <cell r="DH4441">
            <v>100</v>
          </cell>
          <cell r="DI4441">
            <v>1.238390093</v>
          </cell>
          <cell r="DJ4441">
            <v>22.600619200000001</v>
          </cell>
          <cell r="DK4441">
            <v>51.393188850000001</v>
          </cell>
          <cell r="DL4441">
            <v>78.328173370000002</v>
          </cell>
          <cell r="DM4441">
            <v>99.380804949999998</v>
          </cell>
          <cell r="DN4441">
            <v>0.30959752299999999</v>
          </cell>
          <cell r="DO4441">
            <v>24.14860681</v>
          </cell>
          <cell r="DP4441">
            <v>46.439628480000003</v>
          </cell>
          <cell r="DQ4441">
            <v>67.801857589999997</v>
          </cell>
          <cell r="DR4441">
            <v>98.142414860000002</v>
          </cell>
          <cell r="DS4441">
            <v>0.30959752299999999</v>
          </cell>
          <cell r="DT4441">
            <v>24.14860681</v>
          </cell>
          <cell r="DU4441">
            <v>51.702786379999999</v>
          </cell>
          <cell r="DV4441">
            <v>79.566563470000006</v>
          </cell>
          <cell r="DW4441">
            <v>97.832817340000005</v>
          </cell>
          <cell r="DX4441">
            <v>0.61919504599999997</v>
          </cell>
          <cell r="DY4441">
            <v>26.006191950000002</v>
          </cell>
          <cell r="DZ4441">
            <v>52.32198142</v>
          </cell>
          <cell r="EA4441">
            <v>76.780185759999995</v>
          </cell>
          <cell r="EB4441">
            <v>100</v>
          </cell>
          <cell r="EC4441">
            <v>1.238390093</v>
          </cell>
          <cell r="ED4441">
            <v>23.83900929</v>
          </cell>
          <cell r="EE4441">
            <v>44.582043339999998</v>
          </cell>
          <cell r="EF4441">
            <v>70.897832820000005</v>
          </cell>
          <cell r="EG4441">
            <v>99.380804949999998</v>
          </cell>
          <cell r="EH4441">
            <v>0.61919504599999997</v>
          </cell>
          <cell r="EI4441">
            <v>22.291021669999999</v>
          </cell>
          <cell r="EJ4441">
            <v>48.916408670000003</v>
          </cell>
          <cell r="EK4441">
            <v>73.374612999999997</v>
          </cell>
        </row>
        <row r="4442">
          <cell r="B4442" t="str">
            <v>KPN269LPJ</v>
          </cell>
          <cell r="C4442">
            <v>1.238390093</v>
          </cell>
          <cell r="D4442">
            <v>23.529411759999999</v>
          </cell>
          <cell r="E4442">
            <v>44.891640870000003</v>
          </cell>
          <cell r="F4442">
            <v>70.897832820000005</v>
          </cell>
          <cell r="G4442">
            <v>99.380804949999998</v>
          </cell>
          <cell r="H4442">
            <v>0.61919504599999997</v>
          </cell>
          <cell r="I4442">
            <v>26.315789469999999</v>
          </cell>
          <cell r="J4442">
            <v>51.083591329999997</v>
          </cell>
          <cell r="K4442">
            <v>77.089783280000006</v>
          </cell>
          <cell r="L4442">
            <v>100</v>
          </cell>
          <cell r="M4442">
            <v>0.30959752299999999</v>
          </cell>
          <cell r="N4442">
            <v>21.05263158</v>
          </cell>
          <cell r="O4442">
            <v>51.702786379999999</v>
          </cell>
          <cell r="P4442">
            <v>79.256965940000001</v>
          </cell>
          <cell r="Q4442">
            <v>97.832817340000005</v>
          </cell>
          <cell r="R4442">
            <v>1.238390093</v>
          </cell>
          <cell r="S4442">
            <v>21.3622291</v>
          </cell>
          <cell r="T4442">
            <v>46.130030959999999</v>
          </cell>
          <cell r="U4442">
            <v>74.303405569999995</v>
          </cell>
          <cell r="V4442">
            <v>99.380804949999998</v>
          </cell>
          <cell r="W4442">
            <v>0.30959752299999999</v>
          </cell>
          <cell r="X4442">
            <v>25.3869969</v>
          </cell>
          <cell r="Y4442">
            <v>50.464396280000003</v>
          </cell>
          <cell r="Z4442">
            <v>72.136222910000001</v>
          </cell>
          <cell r="AA4442">
            <v>100</v>
          </cell>
          <cell r="AB4442">
            <v>0.92879257000000004</v>
          </cell>
          <cell r="AC4442">
            <v>27.554179569999999</v>
          </cell>
          <cell r="AD4442">
            <v>53.250773989999999</v>
          </cell>
          <cell r="AE4442">
            <v>80.185758509999999</v>
          </cell>
          <cell r="AF4442">
            <v>99.690402480000003</v>
          </cell>
          <cell r="AG4442">
            <v>0.61919504599999997</v>
          </cell>
          <cell r="AH4442">
            <v>24.767801859999999</v>
          </cell>
          <cell r="AI4442">
            <v>48.606811149999999</v>
          </cell>
          <cell r="AJ4442">
            <v>73.06501548</v>
          </cell>
          <cell r="AK4442">
            <v>100</v>
          </cell>
          <cell r="AL4442">
            <v>0.30959752299999999</v>
          </cell>
          <cell r="AM4442">
            <v>16.718266249999999</v>
          </cell>
          <cell r="AN4442">
            <v>47.987616099999997</v>
          </cell>
          <cell r="AO4442">
            <v>69.040247679999993</v>
          </cell>
          <cell r="AP4442">
            <v>96.594427240000002</v>
          </cell>
          <cell r="AQ4442">
            <v>0.92879257000000004</v>
          </cell>
          <cell r="AR4442">
            <v>25.696594430000001</v>
          </cell>
          <cell r="AS4442">
            <v>53.560371519999997</v>
          </cell>
          <cell r="AT4442">
            <v>81.73374613</v>
          </cell>
          <cell r="AU4442">
            <v>99.690402480000003</v>
          </cell>
          <cell r="AV4442">
            <v>1.238390093</v>
          </cell>
          <cell r="AW4442">
            <v>23.529411759999999</v>
          </cell>
          <cell r="AX4442">
            <v>45.510835909999997</v>
          </cell>
          <cell r="AY4442">
            <v>74.6130031</v>
          </cell>
          <cell r="AZ4442">
            <v>99.690402480000003</v>
          </cell>
          <cell r="BA4442">
            <v>0.61919504599999997</v>
          </cell>
          <cell r="BB4442">
            <v>26.625387</v>
          </cell>
          <cell r="BC4442">
            <v>52.32198142</v>
          </cell>
          <cell r="BD4442">
            <v>72.136222910000001</v>
          </cell>
          <cell r="BE4442">
            <v>100</v>
          </cell>
          <cell r="BF4442">
            <v>0.30959752299999999</v>
          </cell>
          <cell r="BG4442">
            <v>21.981424149999999</v>
          </cell>
          <cell r="BH4442">
            <v>51.393188850000001</v>
          </cell>
          <cell r="BI4442">
            <v>79.256965940000001</v>
          </cell>
          <cell r="BJ4442">
            <v>97.832817340000005</v>
          </cell>
          <cell r="BK4442">
            <v>1.238390093</v>
          </cell>
          <cell r="BL4442">
            <v>23.83900929</v>
          </cell>
          <cell r="BM4442">
            <v>47.058823529999998</v>
          </cell>
          <cell r="BN4442">
            <v>71.826625390000004</v>
          </cell>
          <cell r="BO4442">
            <v>99.690402480000003</v>
          </cell>
          <cell r="BP4442">
            <v>0.30959752299999999</v>
          </cell>
          <cell r="BQ4442">
            <v>25.3869969</v>
          </cell>
          <cell r="BR4442">
            <v>51.393188850000001</v>
          </cell>
          <cell r="BS4442">
            <v>79.256965940000001</v>
          </cell>
          <cell r="BT4442">
            <v>100</v>
          </cell>
          <cell r="BU4442">
            <v>4.6439628480000001</v>
          </cell>
          <cell r="BV4442">
            <v>19.504643959999999</v>
          </cell>
          <cell r="BW4442">
            <v>56.656346749999997</v>
          </cell>
          <cell r="BX4442">
            <v>78.328173370000002</v>
          </cell>
          <cell r="BY4442">
            <v>97.832817340000005</v>
          </cell>
          <cell r="BZ4442">
            <v>1.238390093</v>
          </cell>
          <cell r="CA4442">
            <v>24.767801859999999</v>
          </cell>
          <cell r="CB4442">
            <v>44.891640870000003</v>
          </cell>
          <cell r="CC4442">
            <v>72.755417960000003</v>
          </cell>
          <cell r="CD4442">
            <v>99.690402480000003</v>
          </cell>
          <cell r="CE4442">
            <v>0.61919504599999997</v>
          </cell>
          <cell r="CF4442">
            <v>26.625387</v>
          </cell>
          <cell r="CG4442">
            <v>52.32198142</v>
          </cell>
          <cell r="CH4442">
            <v>73.374612999999997</v>
          </cell>
          <cell r="CI4442">
            <v>100</v>
          </cell>
          <cell r="CJ4442">
            <v>0.30959752299999999</v>
          </cell>
          <cell r="CK4442">
            <v>20.743034059999999</v>
          </cell>
          <cell r="CL4442">
            <v>53.250773989999999</v>
          </cell>
          <cell r="CM4442">
            <v>79.566563470000006</v>
          </cell>
          <cell r="CN4442">
            <v>97.832817340000005</v>
          </cell>
          <cell r="CO4442">
            <v>1.238390093</v>
          </cell>
          <cell r="CP4442">
            <v>22.600619200000001</v>
          </cell>
          <cell r="CQ4442">
            <v>46.130030959999999</v>
          </cell>
          <cell r="CR4442">
            <v>73.06501548</v>
          </cell>
          <cell r="CS4442">
            <v>99.071207430000001</v>
          </cell>
          <cell r="CT4442">
            <v>1.5479876159999999</v>
          </cell>
          <cell r="CU4442">
            <v>27.554179569999999</v>
          </cell>
          <cell r="CV4442">
            <v>48.916408670000003</v>
          </cell>
          <cell r="CW4442">
            <v>69.349845200000004</v>
          </cell>
          <cell r="CX4442">
            <v>99.690402480000003</v>
          </cell>
          <cell r="CY4442">
            <v>0.30959752299999999</v>
          </cell>
          <cell r="CZ4442">
            <v>25.3869969</v>
          </cell>
          <cell r="DA4442">
            <v>53.250773989999999</v>
          </cell>
          <cell r="DB4442">
            <v>79.566563470000006</v>
          </cell>
          <cell r="DC4442">
            <v>100</v>
          </cell>
          <cell r="DD4442">
            <v>0.61919504599999997</v>
          </cell>
          <cell r="DE4442">
            <v>26.625387</v>
          </cell>
          <cell r="DF4442">
            <v>52.32198142</v>
          </cell>
          <cell r="DG4442">
            <v>77.089783280000006</v>
          </cell>
          <cell r="DH4442">
            <v>100</v>
          </cell>
          <cell r="DI4442">
            <v>0.92879257000000004</v>
          </cell>
          <cell r="DJ4442">
            <v>20.743034059999999</v>
          </cell>
          <cell r="DK4442">
            <v>47.987616099999997</v>
          </cell>
          <cell r="DL4442">
            <v>78.018575850000005</v>
          </cell>
          <cell r="DM4442">
            <v>99.380804949999998</v>
          </cell>
          <cell r="DN4442">
            <v>0.30959752299999999</v>
          </cell>
          <cell r="DO4442">
            <v>24.14860681</v>
          </cell>
          <cell r="DP4442">
            <v>45.820433440000002</v>
          </cell>
          <cell r="DQ4442">
            <v>66.873065019999999</v>
          </cell>
          <cell r="DR4442">
            <v>98.142414860000002</v>
          </cell>
          <cell r="DS4442">
            <v>0.30959752299999999</v>
          </cell>
          <cell r="DT4442">
            <v>21.981424149999999</v>
          </cell>
          <cell r="DU4442">
            <v>51.393188850000001</v>
          </cell>
          <cell r="DV4442">
            <v>79.256965940000001</v>
          </cell>
          <cell r="DW4442">
            <v>97.832817340000005</v>
          </cell>
          <cell r="DX4442">
            <v>0.61919504599999997</v>
          </cell>
          <cell r="DY4442">
            <v>26.625387</v>
          </cell>
          <cell r="DZ4442">
            <v>52.631578949999998</v>
          </cell>
          <cell r="EA4442">
            <v>76.780185759999995</v>
          </cell>
          <cell r="EB4442">
            <v>100</v>
          </cell>
          <cell r="EC4442">
            <v>1.238390093</v>
          </cell>
          <cell r="ED4442">
            <v>23.529411759999999</v>
          </cell>
          <cell r="EE4442">
            <v>43.962848299999997</v>
          </cell>
          <cell r="EF4442">
            <v>70.278637770000003</v>
          </cell>
          <cell r="EG4442">
            <v>99.380804949999998</v>
          </cell>
          <cell r="EH4442">
            <v>0.61919504599999997</v>
          </cell>
          <cell r="EI4442">
            <v>26.625387</v>
          </cell>
          <cell r="EJ4442">
            <v>52.32198142</v>
          </cell>
          <cell r="EK4442">
            <v>75.851393189999996</v>
          </cell>
        </row>
        <row r="4443">
          <cell r="B4443" t="str">
            <v>EUX489CMZ</v>
          </cell>
          <cell r="C4443">
            <v>1.238390093</v>
          </cell>
          <cell r="D4443">
            <v>23.529411759999999</v>
          </cell>
          <cell r="E4443">
            <v>44.891640870000003</v>
          </cell>
          <cell r="F4443">
            <v>70.897832820000005</v>
          </cell>
          <cell r="G4443">
            <v>99.380804949999998</v>
          </cell>
          <cell r="H4443">
            <v>0.61919504599999997</v>
          </cell>
          <cell r="I4443">
            <v>26.315789469999999</v>
          </cell>
          <cell r="J4443">
            <v>51.083591329999997</v>
          </cell>
          <cell r="K4443">
            <v>77.089783280000006</v>
          </cell>
          <cell r="L4443">
            <v>100</v>
          </cell>
          <cell r="M4443">
            <v>0.30959752299999999</v>
          </cell>
          <cell r="N4443">
            <v>21.05263158</v>
          </cell>
          <cell r="O4443">
            <v>51.702786379999999</v>
          </cell>
          <cell r="P4443">
            <v>79.256965940000001</v>
          </cell>
          <cell r="Q4443">
            <v>97.832817340000005</v>
          </cell>
          <cell r="R4443">
            <v>1.238390093</v>
          </cell>
          <cell r="S4443">
            <v>21.3622291</v>
          </cell>
          <cell r="T4443">
            <v>46.130030959999999</v>
          </cell>
          <cell r="U4443">
            <v>74.303405569999995</v>
          </cell>
          <cell r="V4443">
            <v>99.380804949999998</v>
          </cell>
          <cell r="W4443">
            <v>0.30959752299999999</v>
          </cell>
          <cell r="X4443">
            <v>25.3869969</v>
          </cell>
          <cell r="Y4443">
            <v>50.464396280000003</v>
          </cell>
          <cell r="Z4443">
            <v>72.136222910000001</v>
          </cell>
          <cell r="AA4443">
            <v>100</v>
          </cell>
          <cell r="AB4443">
            <v>0.92879257000000004</v>
          </cell>
          <cell r="AC4443">
            <v>27.554179569999999</v>
          </cell>
          <cell r="AD4443">
            <v>53.250773989999999</v>
          </cell>
          <cell r="AE4443">
            <v>80.185758509999999</v>
          </cell>
          <cell r="AF4443">
            <v>99.690402480000003</v>
          </cell>
          <cell r="AG4443">
            <v>0.61919504599999997</v>
          </cell>
          <cell r="AH4443">
            <v>24.767801859999999</v>
          </cell>
          <cell r="AI4443">
            <v>48.606811149999999</v>
          </cell>
          <cell r="AJ4443">
            <v>73.06501548</v>
          </cell>
          <cell r="AK4443">
            <v>100</v>
          </cell>
          <cell r="AL4443">
            <v>0.30959752299999999</v>
          </cell>
          <cell r="AM4443">
            <v>16.718266249999999</v>
          </cell>
          <cell r="AN4443">
            <v>47.987616099999997</v>
          </cell>
          <cell r="AO4443">
            <v>69.040247679999993</v>
          </cell>
          <cell r="AP4443">
            <v>96.594427240000002</v>
          </cell>
          <cell r="AQ4443">
            <v>0.92879257000000004</v>
          </cell>
          <cell r="AR4443">
            <v>25.696594430000001</v>
          </cell>
          <cell r="AS4443">
            <v>53.560371519999997</v>
          </cell>
          <cell r="AT4443">
            <v>81.73374613</v>
          </cell>
          <cell r="AU4443">
            <v>99.690402480000003</v>
          </cell>
          <cell r="AV4443">
            <v>1.238390093</v>
          </cell>
          <cell r="AW4443">
            <v>23.529411759999999</v>
          </cell>
          <cell r="AX4443">
            <v>45.510835909999997</v>
          </cell>
          <cell r="AY4443">
            <v>74.6130031</v>
          </cell>
          <cell r="AZ4443">
            <v>99.690402480000003</v>
          </cell>
          <cell r="BA4443">
            <v>0.61919504599999997</v>
          </cell>
          <cell r="BB4443">
            <v>26.625387</v>
          </cell>
          <cell r="BC4443">
            <v>52.32198142</v>
          </cell>
          <cell r="BD4443">
            <v>72.136222910000001</v>
          </cell>
          <cell r="BE4443">
            <v>100</v>
          </cell>
          <cell r="BF4443">
            <v>0.30959752299999999</v>
          </cell>
          <cell r="BG4443">
            <v>21.981424149999999</v>
          </cell>
          <cell r="BH4443">
            <v>51.393188850000001</v>
          </cell>
          <cell r="BI4443">
            <v>79.256965940000001</v>
          </cell>
          <cell r="BJ4443">
            <v>97.832817340000005</v>
          </cell>
          <cell r="BK4443">
            <v>1.238390093</v>
          </cell>
          <cell r="BL4443">
            <v>23.83900929</v>
          </cell>
          <cell r="BM4443">
            <v>47.058823529999998</v>
          </cell>
          <cell r="BN4443">
            <v>71.826625390000004</v>
          </cell>
          <cell r="BO4443">
            <v>99.690402480000003</v>
          </cell>
          <cell r="BP4443">
            <v>0.30959752299999999</v>
          </cell>
          <cell r="BQ4443">
            <v>25.3869969</v>
          </cell>
          <cell r="BR4443">
            <v>51.393188850000001</v>
          </cell>
          <cell r="BS4443">
            <v>79.256965940000001</v>
          </cell>
          <cell r="BT4443">
            <v>100</v>
          </cell>
          <cell r="BU4443">
            <v>4.6439628480000001</v>
          </cell>
          <cell r="BV4443">
            <v>19.504643959999999</v>
          </cell>
          <cell r="BW4443">
            <v>56.656346749999997</v>
          </cell>
          <cell r="BX4443">
            <v>78.328173370000002</v>
          </cell>
          <cell r="BY4443">
            <v>97.832817340000005</v>
          </cell>
          <cell r="BZ4443">
            <v>1.238390093</v>
          </cell>
          <cell r="CA4443">
            <v>24.767801859999999</v>
          </cell>
          <cell r="CB4443">
            <v>44.891640870000003</v>
          </cell>
          <cell r="CC4443">
            <v>72.755417960000003</v>
          </cell>
          <cell r="CD4443">
            <v>99.690402480000003</v>
          </cell>
          <cell r="CE4443">
            <v>0.61919504599999997</v>
          </cell>
          <cell r="CF4443">
            <v>26.625387</v>
          </cell>
          <cell r="CG4443">
            <v>52.32198142</v>
          </cell>
          <cell r="CH4443">
            <v>73.374612999999997</v>
          </cell>
          <cell r="CI4443">
            <v>100</v>
          </cell>
          <cell r="CJ4443">
            <v>0.30959752299999999</v>
          </cell>
          <cell r="CK4443">
            <v>20.743034059999999</v>
          </cell>
          <cell r="CL4443">
            <v>53.250773989999999</v>
          </cell>
          <cell r="CM4443">
            <v>79.566563470000006</v>
          </cell>
          <cell r="CN4443">
            <v>97.832817340000005</v>
          </cell>
          <cell r="CO4443">
            <v>1.238390093</v>
          </cell>
          <cell r="CP4443">
            <v>22.600619200000001</v>
          </cell>
          <cell r="CQ4443">
            <v>46.130030959999999</v>
          </cell>
          <cell r="CR4443">
            <v>73.06501548</v>
          </cell>
          <cell r="CS4443">
            <v>99.071207430000001</v>
          </cell>
          <cell r="CT4443">
            <v>1.5479876159999999</v>
          </cell>
          <cell r="CU4443">
            <v>27.554179569999999</v>
          </cell>
          <cell r="CV4443">
            <v>48.916408670000003</v>
          </cell>
          <cell r="CW4443">
            <v>69.349845200000004</v>
          </cell>
          <cell r="CX4443">
            <v>99.690402480000003</v>
          </cell>
          <cell r="CY4443">
            <v>0.30959752299999999</v>
          </cell>
          <cell r="CZ4443">
            <v>25.3869969</v>
          </cell>
          <cell r="DA4443">
            <v>53.250773989999999</v>
          </cell>
          <cell r="DB4443">
            <v>79.566563470000006</v>
          </cell>
          <cell r="DC4443">
            <v>100</v>
          </cell>
          <cell r="DD4443">
            <v>0.61919504599999997</v>
          </cell>
          <cell r="DE4443">
            <v>26.625387</v>
          </cell>
          <cell r="DF4443">
            <v>52.32198142</v>
          </cell>
          <cell r="DG4443">
            <v>77.089783280000006</v>
          </cell>
          <cell r="DH4443">
            <v>100</v>
          </cell>
          <cell r="DI4443">
            <v>0.92879257000000004</v>
          </cell>
          <cell r="DJ4443">
            <v>20.743034059999999</v>
          </cell>
          <cell r="DK4443">
            <v>47.987616099999997</v>
          </cell>
          <cell r="DL4443">
            <v>78.018575850000005</v>
          </cell>
          <cell r="DM4443">
            <v>99.380804949999998</v>
          </cell>
          <cell r="DN4443">
            <v>0.30959752299999999</v>
          </cell>
          <cell r="DO4443">
            <v>24.14860681</v>
          </cell>
          <cell r="DP4443">
            <v>45.820433440000002</v>
          </cell>
          <cell r="DQ4443">
            <v>66.873065019999999</v>
          </cell>
          <cell r="DR4443">
            <v>98.142414860000002</v>
          </cell>
          <cell r="DS4443">
            <v>0.30959752299999999</v>
          </cell>
          <cell r="DT4443">
            <v>21.981424149999999</v>
          </cell>
          <cell r="DU4443">
            <v>51.393188850000001</v>
          </cell>
          <cell r="DV4443">
            <v>79.256965940000001</v>
          </cell>
          <cell r="DW4443">
            <v>97.832817340000005</v>
          </cell>
          <cell r="DX4443">
            <v>0.61919504599999997</v>
          </cell>
          <cell r="DY4443">
            <v>26.625387</v>
          </cell>
          <cell r="DZ4443">
            <v>52.631578949999998</v>
          </cell>
          <cell r="EA4443">
            <v>76.780185759999995</v>
          </cell>
          <cell r="EB4443">
            <v>100</v>
          </cell>
          <cell r="EC4443">
            <v>1.238390093</v>
          </cell>
          <cell r="ED4443">
            <v>23.529411759999999</v>
          </cell>
          <cell r="EE4443">
            <v>43.962848299999997</v>
          </cell>
          <cell r="EF4443">
            <v>70.278637770000003</v>
          </cell>
          <cell r="EG4443">
            <v>99.380804949999998</v>
          </cell>
          <cell r="EH4443">
            <v>0.61919504599999997</v>
          </cell>
          <cell r="EI4443">
            <v>26.625387</v>
          </cell>
          <cell r="EJ4443">
            <v>52.32198142</v>
          </cell>
          <cell r="EK4443">
            <v>75.851393189999996</v>
          </cell>
        </row>
        <row r="4444">
          <cell r="B4444" t="str">
            <v>FLW158SRP</v>
          </cell>
          <cell r="C4444">
            <v>1.238390093</v>
          </cell>
          <cell r="D4444">
            <v>23.529411759999999</v>
          </cell>
          <cell r="E4444">
            <v>44.891640870000003</v>
          </cell>
          <cell r="F4444">
            <v>70.897832820000005</v>
          </cell>
          <cell r="G4444">
            <v>99.380804949999998</v>
          </cell>
          <cell r="H4444">
            <v>0.61919504599999997</v>
          </cell>
          <cell r="I4444">
            <v>26.315789469999999</v>
          </cell>
          <cell r="J4444">
            <v>51.083591329999997</v>
          </cell>
          <cell r="K4444">
            <v>77.089783280000006</v>
          </cell>
          <cell r="L4444">
            <v>100</v>
          </cell>
          <cell r="M4444">
            <v>0.30959752299999999</v>
          </cell>
          <cell r="N4444">
            <v>21.05263158</v>
          </cell>
          <cell r="O4444">
            <v>51.702786379999999</v>
          </cell>
          <cell r="P4444">
            <v>79.256965940000001</v>
          </cell>
          <cell r="Q4444">
            <v>97.832817340000005</v>
          </cell>
          <cell r="R4444">
            <v>1.238390093</v>
          </cell>
          <cell r="S4444">
            <v>21.3622291</v>
          </cell>
          <cell r="T4444">
            <v>46.130030959999999</v>
          </cell>
          <cell r="U4444">
            <v>74.303405569999995</v>
          </cell>
          <cell r="V4444">
            <v>99.380804949999998</v>
          </cell>
          <cell r="W4444">
            <v>0.30959752299999999</v>
          </cell>
          <cell r="X4444">
            <v>25.3869969</v>
          </cell>
          <cell r="Y4444">
            <v>50.464396280000003</v>
          </cell>
          <cell r="Z4444">
            <v>72.136222910000001</v>
          </cell>
          <cell r="AA4444">
            <v>100</v>
          </cell>
          <cell r="AB4444">
            <v>0.92879257000000004</v>
          </cell>
          <cell r="AC4444">
            <v>27.554179569999999</v>
          </cell>
          <cell r="AD4444">
            <v>53.250773989999999</v>
          </cell>
          <cell r="AE4444">
            <v>80.185758509999999</v>
          </cell>
          <cell r="AF4444">
            <v>99.690402480000003</v>
          </cell>
          <cell r="AG4444">
            <v>0.61919504599999997</v>
          </cell>
          <cell r="AH4444">
            <v>24.767801859999999</v>
          </cell>
          <cell r="AI4444">
            <v>48.606811149999999</v>
          </cell>
          <cell r="AJ4444">
            <v>73.06501548</v>
          </cell>
          <cell r="AK4444">
            <v>100</v>
          </cell>
          <cell r="AL4444">
            <v>0.30959752299999999</v>
          </cell>
          <cell r="AM4444">
            <v>16.718266249999999</v>
          </cell>
          <cell r="AN4444">
            <v>47.987616099999997</v>
          </cell>
          <cell r="AO4444">
            <v>69.040247679999993</v>
          </cell>
          <cell r="AP4444">
            <v>96.594427240000002</v>
          </cell>
          <cell r="AQ4444">
            <v>0.92879257000000004</v>
          </cell>
          <cell r="AR4444">
            <v>25.696594430000001</v>
          </cell>
          <cell r="AS4444">
            <v>53.560371519999997</v>
          </cell>
          <cell r="AT4444">
            <v>81.73374613</v>
          </cell>
          <cell r="AU4444">
            <v>99.690402480000003</v>
          </cell>
          <cell r="AV4444">
            <v>1.238390093</v>
          </cell>
          <cell r="AW4444">
            <v>23.529411759999999</v>
          </cell>
          <cell r="AX4444">
            <v>45.510835909999997</v>
          </cell>
          <cell r="AY4444">
            <v>74.6130031</v>
          </cell>
          <cell r="AZ4444">
            <v>99.690402480000003</v>
          </cell>
          <cell r="BA4444">
            <v>0.61919504599999997</v>
          </cell>
          <cell r="BB4444">
            <v>26.625387</v>
          </cell>
          <cell r="BC4444">
            <v>52.32198142</v>
          </cell>
          <cell r="BD4444">
            <v>72.136222910000001</v>
          </cell>
          <cell r="BE4444">
            <v>100</v>
          </cell>
          <cell r="BF4444">
            <v>0.30959752299999999</v>
          </cell>
          <cell r="BG4444">
            <v>21.981424149999999</v>
          </cell>
          <cell r="BH4444">
            <v>51.393188850000001</v>
          </cell>
          <cell r="BI4444">
            <v>79.256965940000001</v>
          </cell>
          <cell r="BJ4444">
            <v>97.832817340000005</v>
          </cell>
          <cell r="BK4444">
            <v>1.238390093</v>
          </cell>
          <cell r="BL4444">
            <v>23.83900929</v>
          </cell>
          <cell r="BM4444">
            <v>47.058823529999998</v>
          </cell>
          <cell r="BN4444">
            <v>71.826625390000004</v>
          </cell>
          <cell r="BO4444">
            <v>99.690402480000003</v>
          </cell>
          <cell r="BP4444">
            <v>0.30959752299999999</v>
          </cell>
          <cell r="BQ4444">
            <v>25.3869969</v>
          </cell>
          <cell r="BR4444">
            <v>51.393188850000001</v>
          </cell>
          <cell r="BS4444">
            <v>79.256965940000001</v>
          </cell>
          <cell r="BT4444">
            <v>100</v>
          </cell>
          <cell r="BU4444">
            <v>4.6439628480000001</v>
          </cell>
          <cell r="BV4444">
            <v>19.504643959999999</v>
          </cell>
          <cell r="BW4444">
            <v>56.656346749999997</v>
          </cell>
          <cell r="BX4444">
            <v>78.328173370000002</v>
          </cell>
          <cell r="BY4444">
            <v>97.832817340000005</v>
          </cell>
          <cell r="BZ4444">
            <v>1.238390093</v>
          </cell>
          <cell r="CA4444">
            <v>24.767801859999999</v>
          </cell>
          <cell r="CB4444">
            <v>44.891640870000003</v>
          </cell>
          <cell r="CC4444">
            <v>72.755417960000003</v>
          </cell>
          <cell r="CD4444">
            <v>99.690402480000003</v>
          </cell>
          <cell r="CE4444">
            <v>0.61919504599999997</v>
          </cell>
          <cell r="CF4444">
            <v>26.625387</v>
          </cell>
          <cell r="CG4444">
            <v>52.32198142</v>
          </cell>
          <cell r="CH4444">
            <v>73.374612999999997</v>
          </cell>
          <cell r="CI4444">
            <v>100</v>
          </cell>
          <cell r="CJ4444">
            <v>0.30959752299999999</v>
          </cell>
          <cell r="CK4444">
            <v>20.743034059999999</v>
          </cell>
          <cell r="CL4444">
            <v>53.250773989999999</v>
          </cell>
          <cell r="CM4444">
            <v>79.566563470000006</v>
          </cell>
          <cell r="CN4444">
            <v>97.832817340000005</v>
          </cell>
          <cell r="CO4444">
            <v>1.238390093</v>
          </cell>
          <cell r="CP4444">
            <v>22.600619200000001</v>
          </cell>
          <cell r="CQ4444">
            <v>46.130030959999999</v>
          </cell>
          <cell r="CR4444">
            <v>73.06501548</v>
          </cell>
          <cell r="CS4444">
            <v>99.071207430000001</v>
          </cell>
          <cell r="CT4444">
            <v>1.5479876159999999</v>
          </cell>
          <cell r="CU4444">
            <v>27.554179569999999</v>
          </cell>
          <cell r="CV4444">
            <v>48.916408670000003</v>
          </cell>
          <cell r="CW4444">
            <v>69.349845200000004</v>
          </cell>
          <cell r="CX4444">
            <v>99.690402480000003</v>
          </cell>
          <cell r="CY4444">
            <v>0.30959752299999999</v>
          </cell>
          <cell r="CZ4444">
            <v>25.3869969</v>
          </cell>
          <cell r="DA4444">
            <v>53.250773989999999</v>
          </cell>
          <cell r="DB4444">
            <v>79.566563470000006</v>
          </cell>
          <cell r="DC4444">
            <v>100</v>
          </cell>
          <cell r="DD4444">
            <v>0.61919504599999997</v>
          </cell>
          <cell r="DE4444">
            <v>26.625387</v>
          </cell>
          <cell r="DF4444">
            <v>52.32198142</v>
          </cell>
          <cell r="DG4444">
            <v>77.089783280000006</v>
          </cell>
          <cell r="DH4444">
            <v>100</v>
          </cell>
          <cell r="DI4444">
            <v>0.92879257000000004</v>
          </cell>
          <cell r="DJ4444">
            <v>20.743034059999999</v>
          </cell>
          <cell r="DK4444">
            <v>47.987616099999997</v>
          </cell>
          <cell r="DL4444">
            <v>78.018575850000005</v>
          </cell>
          <cell r="DM4444">
            <v>99.380804949999998</v>
          </cell>
          <cell r="DN4444">
            <v>0.30959752299999999</v>
          </cell>
          <cell r="DO4444">
            <v>24.14860681</v>
          </cell>
          <cell r="DP4444">
            <v>45.820433440000002</v>
          </cell>
          <cell r="DQ4444">
            <v>66.873065019999999</v>
          </cell>
          <cell r="DR4444">
            <v>98.142414860000002</v>
          </cell>
          <cell r="DS4444">
            <v>0.30959752299999999</v>
          </cell>
          <cell r="DT4444">
            <v>21.981424149999999</v>
          </cell>
          <cell r="DU4444">
            <v>51.393188850000001</v>
          </cell>
          <cell r="DV4444">
            <v>79.256965940000001</v>
          </cell>
          <cell r="DW4444">
            <v>97.832817340000005</v>
          </cell>
          <cell r="DX4444">
            <v>0.61919504599999997</v>
          </cell>
          <cell r="DY4444">
            <v>26.625387</v>
          </cell>
          <cell r="DZ4444">
            <v>52.631578949999998</v>
          </cell>
          <cell r="EA4444">
            <v>76.780185759999995</v>
          </cell>
          <cell r="EB4444">
            <v>100</v>
          </cell>
          <cell r="EC4444">
            <v>1.238390093</v>
          </cell>
          <cell r="ED4444">
            <v>23.529411759999999</v>
          </cell>
          <cell r="EE4444">
            <v>43.962848299999997</v>
          </cell>
          <cell r="EF4444">
            <v>70.278637770000003</v>
          </cell>
          <cell r="EG4444">
            <v>99.380804949999998</v>
          </cell>
          <cell r="EH4444">
            <v>0.61919504599999997</v>
          </cell>
          <cell r="EI4444">
            <v>26.625387</v>
          </cell>
          <cell r="EJ4444">
            <v>52.32198142</v>
          </cell>
          <cell r="EK4444">
            <v>75.851393189999996</v>
          </cell>
        </row>
        <row r="4445">
          <cell r="B4445" t="str">
            <v>LQY625UQO</v>
          </cell>
          <cell r="C4445">
            <v>1.238390093</v>
          </cell>
          <cell r="D4445">
            <v>23.529411759999999</v>
          </cell>
          <cell r="E4445">
            <v>44.891640870000003</v>
          </cell>
          <cell r="F4445">
            <v>70.897832820000005</v>
          </cell>
          <cell r="G4445">
            <v>99.380804949999998</v>
          </cell>
          <cell r="H4445">
            <v>0.61919504599999997</v>
          </cell>
          <cell r="I4445">
            <v>25.3869969</v>
          </cell>
          <cell r="J4445">
            <v>48.916408670000003</v>
          </cell>
          <cell r="K4445">
            <v>76.780185759999995</v>
          </cell>
          <cell r="L4445">
            <v>100</v>
          </cell>
          <cell r="M4445">
            <v>0.30959752299999999</v>
          </cell>
          <cell r="N4445">
            <v>29.72136223</v>
          </cell>
          <cell r="O4445">
            <v>56.656346749999997</v>
          </cell>
          <cell r="P4445">
            <v>79.566563470000006</v>
          </cell>
          <cell r="Q4445">
            <v>97.832817340000005</v>
          </cell>
          <cell r="R4445">
            <v>0.92879257000000004</v>
          </cell>
          <cell r="S4445">
            <v>19.195046439999999</v>
          </cell>
          <cell r="T4445">
            <v>44.891640870000003</v>
          </cell>
          <cell r="U4445">
            <v>71.826625390000004</v>
          </cell>
          <cell r="V4445">
            <v>99.380804949999998</v>
          </cell>
          <cell r="W4445">
            <v>0.30959752299999999</v>
          </cell>
          <cell r="X4445">
            <v>26.93498452</v>
          </cell>
          <cell r="Y4445">
            <v>51.702786379999999</v>
          </cell>
          <cell r="Z4445">
            <v>72.445820429999998</v>
          </cell>
          <cell r="AA4445">
            <v>100</v>
          </cell>
          <cell r="AB4445">
            <v>3.0959752319999998</v>
          </cell>
          <cell r="AC4445">
            <v>29.41176471</v>
          </cell>
          <cell r="AD4445">
            <v>53.250773989999999</v>
          </cell>
          <cell r="AE4445">
            <v>81.73374613</v>
          </cell>
          <cell r="AF4445">
            <v>99.690402480000003</v>
          </cell>
          <cell r="AG4445">
            <v>0.61919504599999997</v>
          </cell>
          <cell r="AH4445">
            <v>23.219814240000002</v>
          </cell>
          <cell r="AI4445">
            <v>47.368421050000002</v>
          </cell>
          <cell r="AJ4445">
            <v>72.445820429999998</v>
          </cell>
          <cell r="AK4445">
            <v>100</v>
          </cell>
          <cell r="AL4445">
            <v>0.30959752299999999</v>
          </cell>
          <cell r="AM4445">
            <v>25.3869969</v>
          </cell>
          <cell r="AN4445">
            <v>50.464396280000003</v>
          </cell>
          <cell r="AO4445">
            <v>70.278637770000003</v>
          </cell>
          <cell r="AP4445">
            <v>96.594427240000002</v>
          </cell>
          <cell r="AQ4445">
            <v>3.0959752319999998</v>
          </cell>
          <cell r="AR4445">
            <v>27.554179569999999</v>
          </cell>
          <cell r="AS4445">
            <v>53.560371519999997</v>
          </cell>
          <cell r="AT4445">
            <v>82.043343649999997</v>
          </cell>
          <cell r="AU4445">
            <v>99.690402480000003</v>
          </cell>
          <cell r="AV4445">
            <v>0.92879257000000004</v>
          </cell>
          <cell r="AW4445">
            <v>22.291021669999999</v>
          </cell>
          <cell r="AX4445">
            <v>44.891640870000003</v>
          </cell>
          <cell r="AY4445">
            <v>74.303405569999995</v>
          </cell>
          <cell r="AZ4445">
            <v>99.690402480000003</v>
          </cell>
          <cell r="BA4445">
            <v>0.61919504599999997</v>
          </cell>
          <cell r="BB4445">
            <v>26.625387</v>
          </cell>
          <cell r="BC4445">
            <v>52.32198142</v>
          </cell>
          <cell r="BD4445">
            <v>72.136222910000001</v>
          </cell>
          <cell r="BE4445">
            <v>100</v>
          </cell>
          <cell r="BF4445">
            <v>0.30959752299999999</v>
          </cell>
          <cell r="BG4445">
            <v>24.14860681</v>
          </cell>
          <cell r="BH4445">
            <v>51.702786379999999</v>
          </cell>
          <cell r="BI4445">
            <v>79.566563470000006</v>
          </cell>
          <cell r="BJ4445">
            <v>97.832817340000005</v>
          </cell>
          <cell r="BK4445">
            <v>0.92879257000000004</v>
          </cell>
          <cell r="BL4445">
            <v>23.219814240000002</v>
          </cell>
          <cell r="BM4445">
            <v>46.749226010000001</v>
          </cell>
          <cell r="BN4445">
            <v>71.517027859999999</v>
          </cell>
          <cell r="BO4445">
            <v>99.690402480000003</v>
          </cell>
          <cell r="BP4445">
            <v>0.30959752299999999</v>
          </cell>
          <cell r="BQ4445">
            <v>26.315789469999999</v>
          </cell>
          <cell r="BR4445">
            <v>53.250773989999999</v>
          </cell>
          <cell r="BS4445">
            <v>80.185758509999999</v>
          </cell>
          <cell r="BT4445">
            <v>100</v>
          </cell>
          <cell r="BU4445">
            <v>7.7399380799999999</v>
          </cell>
          <cell r="BV4445">
            <v>21.981424149999999</v>
          </cell>
          <cell r="BW4445">
            <v>57.585139320000003</v>
          </cell>
          <cell r="BX4445">
            <v>78.328173370000002</v>
          </cell>
          <cell r="BY4445">
            <v>97.832817340000005</v>
          </cell>
          <cell r="BZ4445">
            <v>1.238390093</v>
          </cell>
          <cell r="CA4445">
            <v>24.767801859999999</v>
          </cell>
          <cell r="CB4445">
            <v>44.891640870000003</v>
          </cell>
          <cell r="CC4445">
            <v>72.755417960000003</v>
          </cell>
          <cell r="CD4445">
            <v>99.690402480000003</v>
          </cell>
          <cell r="CE4445">
            <v>0.61919504599999997</v>
          </cell>
          <cell r="CF4445">
            <v>21.671826630000002</v>
          </cell>
          <cell r="CG4445">
            <v>48.916408670000003</v>
          </cell>
          <cell r="CH4445">
            <v>72.136222910000001</v>
          </cell>
          <cell r="CI4445">
            <v>100</v>
          </cell>
          <cell r="CJ4445">
            <v>0.30959752299999999</v>
          </cell>
          <cell r="CK4445">
            <v>24.458204330000001</v>
          </cell>
          <cell r="CL4445">
            <v>57.585139320000003</v>
          </cell>
          <cell r="CM4445">
            <v>79.876160990000002</v>
          </cell>
          <cell r="CN4445">
            <v>97.832817340000005</v>
          </cell>
          <cell r="CO4445">
            <v>0.92879257000000004</v>
          </cell>
          <cell r="CP4445">
            <v>22.291021669999999</v>
          </cell>
          <cell r="CQ4445">
            <v>44.891640870000003</v>
          </cell>
          <cell r="CR4445">
            <v>72.755417960000003</v>
          </cell>
          <cell r="CS4445">
            <v>99.071207430000001</v>
          </cell>
          <cell r="CT4445">
            <v>1.5479876159999999</v>
          </cell>
          <cell r="CU4445">
            <v>26.625387</v>
          </cell>
          <cell r="CV4445">
            <v>48.916408670000003</v>
          </cell>
          <cell r="CW4445">
            <v>69.349845200000004</v>
          </cell>
          <cell r="CX4445">
            <v>99.690402480000003</v>
          </cell>
          <cell r="CY4445">
            <v>0.30959752299999999</v>
          </cell>
          <cell r="CZ4445">
            <v>29.72136223</v>
          </cell>
          <cell r="DA4445">
            <v>55.108359129999997</v>
          </cell>
          <cell r="DB4445">
            <v>79.566563470000006</v>
          </cell>
          <cell r="DC4445">
            <v>100</v>
          </cell>
          <cell r="DD4445">
            <v>0.61919504599999997</v>
          </cell>
          <cell r="DE4445">
            <v>26.315789469999999</v>
          </cell>
          <cell r="DF4445">
            <v>51.083591329999997</v>
          </cell>
          <cell r="DG4445">
            <v>76.780185759999995</v>
          </cell>
          <cell r="DH4445">
            <v>100</v>
          </cell>
          <cell r="DI4445">
            <v>1.238390093</v>
          </cell>
          <cell r="DJ4445">
            <v>22.600619200000001</v>
          </cell>
          <cell r="DK4445">
            <v>51.393188850000001</v>
          </cell>
          <cell r="DL4445">
            <v>78.328173370000002</v>
          </cell>
          <cell r="DM4445">
            <v>99.380804949999998</v>
          </cell>
          <cell r="DN4445">
            <v>0.30959752299999999</v>
          </cell>
          <cell r="DO4445">
            <v>24.14860681</v>
          </cell>
          <cell r="DP4445">
            <v>46.439628480000003</v>
          </cell>
          <cell r="DQ4445">
            <v>67.801857589999997</v>
          </cell>
          <cell r="DR4445">
            <v>98.142414860000002</v>
          </cell>
          <cell r="DS4445">
            <v>0.30959752299999999</v>
          </cell>
          <cell r="DT4445">
            <v>24.14860681</v>
          </cell>
          <cell r="DU4445">
            <v>51.702786379999999</v>
          </cell>
          <cell r="DV4445">
            <v>79.566563470000006</v>
          </cell>
          <cell r="DW4445">
            <v>97.832817340000005</v>
          </cell>
          <cell r="DX4445">
            <v>0.61919504599999997</v>
          </cell>
          <cell r="DY4445">
            <v>26.006191950000002</v>
          </cell>
          <cell r="DZ4445">
            <v>52.32198142</v>
          </cell>
          <cell r="EA4445">
            <v>76.780185759999995</v>
          </cell>
          <cell r="EB4445">
            <v>100</v>
          </cell>
          <cell r="EC4445">
            <v>1.238390093</v>
          </cell>
          <cell r="ED4445">
            <v>23.83900929</v>
          </cell>
          <cell r="EE4445">
            <v>44.582043339999998</v>
          </cell>
          <cell r="EF4445">
            <v>70.897832820000005</v>
          </cell>
          <cell r="EG4445">
            <v>99.380804949999998</v>
          </cell>
          <cell r="EH4445">
            <v>0.61919504599999997</v>
          </cell>
          <cell r="EI4445">
            <v>22.291021669999999</v>
          </cell>
          <cell r="EJ4445">
            <v>48.916408670000003</v>
          </cell>
          <cell r="EK4445">
            <v>73.374612999999997</v>
          </cell>
        </row>
        <row r="4446">
          <cell r="B4446" t="str">
            <v>AMD373PQA</v>
          </cell>
          <cell r="C4446">
            <v>1.238390093</v>
          </cell>
          <cell r="D4446">
            <v>23.529411759999999</v>
          </cell>
          <cell r="E4446">
            <v>44.891640870000003</v>
          </cell>
          <cell r="F4446">
            <v>70.897832820000005</v>
          </cell>
          <cell r="G4446">
            <v>99.380804949999998</v>
          </cell>
          <cell r="H4446">
            <v>0.61919504599999997</v>
          </cell>
          <cell r="I4446">
            <v>26.315789469999999</v>
          </cell>
          <cell r="J4446">
            <v>51.083591329999997</v>
          </cell>
          <cell r="K4446">
            <v>77.089783280000006</v>
          </cell>
          <cell r="L4446">
            <v>100</v>
          </cell>
          <cell r="M4446">
            <v>0.30959752299999999</v>
          </cell>
          <cell r="N4446">
            <v>21.05263158</v>
          </cell>
          <cell r="O4446">
            <v>51.702786379999999</v>
          </cell>
          <cell r="P4446">
            <v>79.256965940000001</v>
          </cell>
          <cell r="Q4446">
            <v>97.832817340000005</v>
          </cell>
          <cell r="R4446">
            <v>1.238390093</v>
          </cell>
          <cell r="S4446">
            <v>21.3622291</v>
          </cell>
          <cell r="T4446">
            <v>46.130030959999999</v>
          </cell>
          <cell r="U4446">
            <v>74.303405569999995</v>
          </cell>
          <cell r="V4446">
            <v>99.380804949999998</v>
          </cell>
          <cell r="W4446">
            <v>0.30959752299999999</v>
          </cell>
          <cell r="X4446">
            <v>25.3869969</v>
          </cell>
          <cell r="Y4446">
            <v>50.464396280000003</v>
          </cell>
          <cell r="Z4446">
            <v>72.136222910000001</v>
          </cell>
          <cell r="AA4446">
            <v>100</v>
          </cell>
          <cell r="AB4446">
            <v>0.92879257000000004</v>
          </cell>
          <cell r="AC4446">
            <v>27.554179569999999</v>
          </cell>
          <cell r="AD4446">
            <v>53.250773989999999</v>
          </cell>
          <cell r="AE4446">
            <v>80.185758509999999</v>
          </cell>
          <cell r="AF4446">
            <v>99.690402480000003</v>
          </cell>
          <cell r="AG4446">
            <v>0.61919504599999997</v>
          </cell>
          <cell r="AH4446">
            <v>24.767801859999999</v>
          </cell>
          <cell r="AI4446">
            <v>48.606811149999999</v>
          </cell>
          <cell r="AJ4446">
            <v>73.06501548</v>
          </cell>
          <cell r="AK4446">
            <v>100</v>
          </cell>
          <cell r="AL4446">
            <v>0.30959752299999999</v>
          </cell>
          <cell r="AM4446">
            <v>16.718266249999999</v>
          </cell>
          <cell r="AN4446">
            <v>47.987616099999997</v>
          </cell>
          <cell r="AO4446">
            <v>69.040247679999993</v>
          </cell>
          <cell r="AP4446">
            <v>96.594427240000002</v>
          </cell>
          <cell r="AQ4446">
            <v>0.92879257000000004</v>
          </cell>
          <cell r="AR4446">
            <v>25.696594430000001</v>
          </cell>
          <cell r="AS4446">
            <v>53.560371519999997</v>
          </cell>
          <cell r="AT4446">
            <v>81.73374613</v>
          </cell>
          <cell r="AU4446">
            <v>99.690402480000003</v>
          </cell>
          <cell r="AV4446">
            <v>1.238390093</v>
          </cell>
          <cell r="AW4446">
            <v>23.529411759999999</v>
          </cell>
          <cell r="AX4446">
            <v>45.510835909999997</v>
          </cell>
          <cell r="AY4446">
            <v>74.6130031</v>
          </cell>
          <cell r="AZ4446">
            <v>99.690402480000003</v>
          </cell>
          <cell r="BA4446">
            <v>0.61919504599999997</v>
          </cell>
          <cell r="BB4446">
            <v>26.625387</v>
          </cell>
          <cell r="BC4446">
            <v>52.32198142</v>
          </cell>
          <cell r="BD4446">
            <v>72.136222910000001</v>
          </cell>
          <cell r="BE4446">
            <v>100</v>
          </cell>
          <cell r="BF4446">
            <v>0.30959752299999999</v>
          </cell>
          <cell r="BG4446">
            <v>21.981424149999999</v>
          </cell>
          <cell r="BH4446">
            <v>51.393188850000001</v>
          </cell>
          <cell r="BI4446">
            <v>79.256965940000001</v>
          </cell>
          <cell r="BJ4446">
            <v>97.832817340000005</v>
          </cell>
          <cell r="BK4446">
            <v>1.238390093</v>
          </cell>
          <cell r="BL4446">
            <v>23.83900929</v>
          </cell>
          <cell r="BM4446">
            <v>47.058823529999998</v>
          </cell>
          <cell r="BN4446">
            <v>71.826625390000004</v>
          </cell>
          <cell r="BO4446">
            <v>99.690402480000003</v>
          </cell>
          <cell r="BP4446">
            <v>0.30959752299999999</v>
          </cell>
          <cell r="BQ4446">
            <v>25.3869969</v>
          </cell>
          <cell r="BR4446">
            <v>51.393188850000001</v>
          </cell>
          <cell r="BS4446">
            <v>79.256965940000001</v>
          </cell>
          <cell r="BT4446">
            <v>100</v>
          </cell>
          <cell r="BU4446">
            <v>4.6439628480000001</v>
          </cell>
          <cell r="BV4446">
            <v>19.504643959999999</v>
          </cell>
          <cell r="BW4446">
            <v>56.656346749999997</v>
          </cell>
          <cell r="BX4446">
            <v>78.328173370000002</v>
          </cell>
          <cell r="BY4446">
            <v>97.832817340000005</v>
          </cell>
          <cell r="BZ4446">
            <v>1.238390093</v>
          </cell>
          <cell r="CA4446">
            <v>24.767801859999999</v>
          </cell>
          <cell r="CB4446">
            <v>44.891640870000003</v>
          </cell>
          <cell r="CC4446">
            <v>72.755417960000003</v>
          </cell>
          <cell r="CD4446">
            <v>99.690402480000003</v>
          </cell>
          <cell r="CE4446">
            <v>0.61919504599999997</v>
          </cell>
          <cell r="CF4446">
            <v>26.625387</v>
          </cell>
          <cell r="CG4446">
            <v>52.32198142</v>
          </cell>
          <cell r="CH4446">
            <v>73.374612999999997</v>
          </cell>
          <cell r="CI4446">
            <v>100</v>
          </cell>
          <cell r="CJ4446">
            <v>0.30959752299999999</v>
          </cell>
          <cell r="CK4446">
            <v>20.743034059999999</v>
          </cell>
          <cell r="CL4446">
            <v>53.250773989999999</v>
          </cell>
          <cell r="CM4446">
            <v>79.566563470000006</v>
          </cell>
          <cell r="CN4446">
            <v>97.832817340000005</v>
          </cell>
          <cell r="CO4446">
            <v>1.238390093</v>
          </cell>
          <cell r="CP4446">
            <v>22.600619200000001</v>
          </cell>
          <cell r="CQ4446">
            <v>46.130030959999999</v>
          </cell>
          <cell r="CR4446">
            <v>73.06501548</v>
          </cell>
          <cell r="CS4446">
            <v>99.071207430000001</v>
          </cell>
          <cell r="CT4446">
            <v>1.5479876159999999</v>
          </cell>
          <cell r="CU4446">
            <v>27.554179569999999</v>
          </cell>
          <cell r="CV4446">
            <v>48.916408670000003</v>
          </cell>
          <cell r="CW4446">
            <v>69.349845200000004</v>
          </cell>
          <cell r="CX4446">
            <v>99.690402480000003</v>
          </cell>
          <cell r="CY4446">
            <v>0.30959752299999999</v>
          </cell>
          <cell r="CZ4446">
            <v>25.3869969</v>
          </cell>
          <cell r="DA4446">
            <v>53.250773989999999</v>
          </cell>
          <cell r="DB4446">
            <v>79.566563470000006</v>
          </cell>
          <cell r="DC4446">
            <v>100</v>
          </cell>
          <cell r="DD4446">
            <v>0.61919504599999997</v>
          </cell>
          <cell r="DE4446">
            <v>26.625387</v>
          </cell>
          <cell r="DF4446">
            <v>52.32198142</v>
          </cell>
          <cell r="DG4446">
            <v>77.089783280000006</v>
          </cell>
          <cell r="DH4446">
            <v>100</v>
          </cell>
          <cell r="DI4446">
            <v>0.92879257000000004</v>
          </cell>
          <cell r="DJ4446">
            <v>20.743034059999999</v>
          </cell>
          <cell r="DK4446">
            <v>47.987616099999997</v>
          </cell>
          <cell r="DL4446">
            <v>78.018575850000005</v>
          </cell>
          <cell r="DM4446">
            <v>99.380804949999998</v>
          </cell>
          <cell r="DN4446">
            <v>0.30959752299999999</v>
          </cell>
          <cell r="DO4446">
            <v>24.14860681</v>
          </cell>
          <cell r="DP4446">
            <v>45.820433440000002</v>
          </cell>
          <cell r="DQ4446">
            <v>66.873065019999999</v>
          </cell>
          <cell r="DR4446">
            <v>98.142414860000002</v>
          </cell>
          <cell r="DS4446">
            <v>0.30959752299999999</v>
          </cell>
          <cell r="DT4446">
            <v>21.981424149999999</v>
          </cell>
          <cell r="DU4446">
            <v>51.393188850000001</v>
          </cell>
          <cell r="DV4446">
            <v>79.256965940000001</v>
          </cell>
          <cell r="DW4446">
            <v>97.832817340000005</v>
          </cell>
          <cell r="DX4446">
            <v>0.61919504599999997</v>
          </cell>
          <cell r="DY4446">
            <v>26.625387</v>
          </cell>
          <cell r="DZ4446">
            <v>52.631578949999998</v>
          </cell>
          <cell r="EA4446">
            <v>76.780185759999995</v>
          </cell>
          <cell r="EB4446">
            <v>100</v>
          </cell>
          <cell r="EC4446">
            <v>1.238390093</v>
          </cell>
          <cell r="ED4446">
            <v>23.529411759999999</v>
          </cell>
          <cell r="EE4446">
            <v>43.962848299999997</v>
          </cell>
          <cell r="EF4446">
            <v>70.278637770000003</v>
          </cell>
          <cell r="EG4446">
            <v>99.380804949999998</v>
          </cell>
          <cell r="EH4446">
            <v>0.61919504599999997</v>
          </cell>
          <cell r="EI4446">
            <v>26.625387</v>
          </cell>
          <cell r="EJ4446">
            <v>52.32198142</v>
          </cell>
          <cell r="EK4446">
            <v>75.851393189999996</v>
          </cell>
        </row>
        <row r="4447">
          <cell r="B4447" t="str">
            <v>WLM715JGC</v>
          </cell>
          <cell r="C4447">
            <v>1.3114754099999999</v>
          </cell>
          <cell r="D4447">
            <v>24.262295080000001</v>
          </cell>
          <cell r="E4447">
            <v>41.639344260000001</v>
          </cell>
          <cell r="F4447">
            <v>70.163934429999998</v>
          </cell>
          <cell r="G4447">
            <v>100</v>
          </cell>
          <cell r="H4447">
            <v>0.65573770499999995</v>
          </cell>
          <cell r="I4447">
            <v>25.573770490000001</v>
          </cell>
          <cell r="J4447">
            <v>50.163934429999998</v>
          </cell>
          <cell r="K4447">
            <v>76.393442620000002</v>
          </cell>
          <cell r="L4447">
            <v>99.344262299999997</v>
          </cell>
          <cell r="M4447">
            <v>0.32786885199999999</v>
          </cell>
          <cell r="N4447">
            <v>23.278688519999999</v>
          </cell>
          <cell r="O4447">
            <v>54.426229509999999</v>
          </cell>
          <cell r="P4447">
            <v>78.032786889999997</v>
          </cell>
          <cell r="Q4447">
            <v>99.672131149999998</v>
          </cell>
          <cell r="R4447">
            <v>0.98360655699999999</v>
          </cell>
          <cell r="S4447">
            <v>19.3442623</v>
          </cell>
          <cell r="T4447">
            <v>43.93442623</v>
          </cell>
          <cell r="U4447">
            <v>69.508196720000001</v>
          </cell>
          <cell r="V4447">
            <v>99.016393440000002</v>
          </cell>
          <cell r="W4447">
            <v>0.32786885199999999</v>
          </cell>
          <cell r="X4447">
            <v>28.524590159999999</v>
          </cell>
          <cell r="Y4447">
            <v>53.770491800000002</v>
          </cell>
          <cell r="Z4447">
            <v>75.081967210000002</v>
          </cell>
          <cell r="AA4447">
            <v>100</v>
          </cell>
          <cell r="AB4447">
            <v>3.2786885250000002</v>
          </cell>
          <cell r="AC4447">
            <v>27.213114749999999</v>
          </cell>
          <cell r="AD4447">
            <v>48.524590160000002</v>
          </cell>
          <cell r="AE4447">
            <v>82.950819670000001</v>
          </cell>
          <cell r="AF4447">
            <v>99.672131149999998</v>
          </cell>
          <cell r="AG4447">
            <v>0.65573770499999995</v>
          </cell>
          <cell r="AH4447">
            <v>23.93442623</v>
          </cell>
          <cell r="AI4447">
            <v>48.196721310000001</v>
          </cell>
          <cell r="AJ4447">
            <v>72.131147540000001</v>
          </cell>
          <cell r="AK4447">
            <v>100</v>
          </cell>
          <cell r="AL4447">
            <v>0.32786885199999999</v>
          </cell>
          <cell r="AM4447">
            <v>26.885245900000001</v>
          </cell>
          <cell r="AN4447">
            <v>53.442622950000001</v>
          </cell>
          <cell r="AO4447">
            <v>73.114754099999999</v>
          </cell>
          <cell r="AP4447">
            <v>98.032786889999997</v>
          </cell>
          <cell r="AQ4447">
            <v>3.2786885250000002</v>
          </cell>
          <cell r="AR4447">
            <v>25.901639339999999</v>
          </cell>
          <cell r="AS4447">
            <v>50.491803279999999</v>
          </cell>
          <cell r="AT4447">
            <v>83.93442623</v>
          </cell>
          <cell r="AU4447">
            <v>99.672131149999998</v>
          </cell>
          <cell r="AV4447">
            <v>0.98360655699999999</v>
          </cell>
          <cell r="AW4447">
            <v>20.983606559999998</v>
          </cell>
          <cell r="AX4447">
            <v>42.62295082</v>
          </cell>
          <cell r="AY4447">
            <v>72.131147540000001</v>
          </cell>
          <cell r="AZ4447">
            <v>99.344262299999997</v>
          </cell>
          <cell r="BA4447">
            <v>0.65573770499999995</v>
          </cell>
          <cell r="BB4447">
            <v>27.868852459999999</v>
          </cell>
          <cell r="BC4447">
            <v>51.803278689999999</v>
          </cell>
          <cell r="BD4447">
            <v>72.459016390000002</v>
          </cell>
          <cell r="BE4447">
            <v>100</v>
          </cell>
          <cell r="BF4447">
            <v>0.32786885199999999</v>
          </cell>
          <cell r="BG4447">
            <v>23.278688519999999</v>
          </cell>
          <cell r="BH4447">
            <v>53.442622950000001</v>
          </cell>
          <cell r="BI4447">
            <v>78.032786889999997</v>
          </cell>
          <cell r="BJ4447">
            <v>99.672131149999998</v>
          </cell>
          <cell r="BK4447">
            <v>0.98360655699999999</v>
          </cell>
          <cell r="BL4447">
            <v>23.606557380000002</v>
          </cell>
          <cell r="BM4447">
            <v>46.557377049999999</v>
          </cell>
          <cell r="BN4447">
            <v>70.491803279999999</v>
          </cell>
          <cell r="BO4447">
            <v>100</v>
          </cell>
          <cell r="BP4447">
            <v>0.32786885199999999</v>
          </cell>
          <cell r="BQ4447">
            <v>26.885245900000001</v>
          </cell>
          <cell r="BR4447">
            <v>54.426229509999999</v>
          </cell>
          <cell r="BS4447">
            <v>78.360655739999999</v>
          </cell>
          <cell r="BT4447">
            <v>98.032786889999997</v>
          </cell>
          <cell r="BU4447">
            <v>8.1967213109999992</v>
          </cell>
          <cell r="BV4447">
            <v>23.278688519999999</v>
          </cell>
          <cell r="BW4447">
            <v>45.573770490000001</v>
          </cell>
          <cell r="BX4447">
            <v>73.770491800000002</v>
          </cell>
          <cell r="BY4447">
            <v>99.672131149999998</v>
          </cell>
          <cell r="BZ4447">
            <v>1.3114754099999999</v>
          </cell>
          <cell r="CA4447">
            <v>25.24590164</v>
          </cell>
          <cell r="CB4447">
            <v>44.262295080000001</v>
          </cell>
          <cell r="CC4447">
            <v>72.131147540000001</v>
          </cell>
          <cell r="CD4447">
            <v>100</v>
          </cell>
          <cell r="CE4447">
            <v>0.65573770499999995</v>
          </cell>
          <cell r="CF4447">
            <v>22.62295082</v>
          </cell>
          <cell r="CG4447">
            <v>50.163934429999998</v>
          </cell>
          <cell r="CH4447">
            <v>74.75409836</v>
          </cell>
          <cell r="CI4447">
            <v>98.360655739999999</v>
          </cell>
          <cell r="CJ4447">
            <v>0.32786885199999999</v>
          </cell>
          <cell r="CK4447">
            <v>22.295081969999998</v>
          </cell>
          <cell r="CL4447">
            <v>54.75409836</v>
          </cell>
          <cell r="CM4447">
            <v>78.360655739999999</v>
          </cell>
          <cell r="CN4447">
            <v>99.672131149999998</v>
          </cell>
          <cell r="CO4447">
            <v>0.98360655699999999</v>
          </cell>
          <cell r="CP4447">
            <v>22.62295082</v>
          </cell>
          <cell r="CQ4447">
            <v>41.639344260000001</v>
          </cell>
          <cell r="CR4447">
            <v>72.131147540000001</v>
          </cell>
          <cell r="CS4447">
            <v>100</v>
          </cell>
          <cell r="CT4447">
            <v>1.6393442620000001</v>
          </cell>
          <cell r="CU4447">
            <v>24.918032790000002</v>
          </cell>
          <cell r="CV4447">
            <v>48.196721310000001</v>
          </cell>
          <cell r="CW4447">
            <v>68.524590160000002</v>
          </cell>
          <cell r="CX4447">
            <v>99.344262299999997</v>
          </cell>
          <cell r="CY4447">
            <v>0.32786885199999999</v>
          </cell>
          <cell r="CZ4447">
            <v>26.885245900000001</v>
          </cell>
          <cell r="DA4447">
            <v>54.426229509999999</v>
          </cell>
          <cell r="DB4447">
            <v>78.360655739999999</v>
          </cell>
          <cell r="DC4447">
            <v>99.672131149999998</v>
          </cell>
          <cell r="DD4447">
            <v>0.65573770499999995</v>
          </cell>
          <cell r="DE4447">
            <v>27.540983610000001</v>
          </cell>
          <cell r="DF4447">
            <v>52.786885249999997</v>
          </cell>
          <cell r="DG4447">
            <v>77.704918030000002</v>
          </cell>
          <cell r="DH4447">
            <v>99.344262299999997</v>
          </cell>
          <cell r="DI4447">
            <v>1.3114754099999999</v>
          </cell>
          <cell r="DJ4447">
            <v>20.983606559999998</v>
          </cell>
          <cell r="DK4447">
            <v>46.557377049999999</v>
          </cell>
          <cell r="DL4447">
            <v>74.098360659999997</v>
          </cell>
          <cell r="DM4447">
            <v>98.68852459</v>
          </cell>
          <cell r="DN4447">
            <v>0.32786885199999999</v>
          </cell>
          <cell r="DO4447">
            <v>25.573770490000001</v>
          </cell>
          <cell r="DP4447">
            <v>48.524590160000002</v>
          </cell>
          <cell r="DQ4447">
            <v>70.819672130000001</v>
          </cell>
          <cell r="DR4447">
            <v>100</v>
          </cell>
          <cell r="DS4447">
            <v>0.32786885199999999</v>
          </cell>
          <cell r="DT4447">
            <v>23.278688519999999</v>
          </cell>
          <cell r="DU4447">
            <v>53.442622950000001</v>
          </cell>
          <cell r="DV4447">
            <v>78.032786889999997</v>
          </cell>
          <cell r="DW4447">
            <v>99.672131149999998</v>
          </cell>
          <cell r="DX4447">
            <v>0.65573770499999995</v>
          </cell>
          <cell r="DY4447">
            <v>22.950819670000001</v>
          </cell>
          <cell r="DZ4447">
            <v>51.803278689999999</v>
          </cell>
          <cell r="EA4447">
            <v>76.393442620000002</v>
          </cell>
          <cell r="EB4447">
            <v>99.344262299999997</v>
          </cell>
          <cell r="EC4447">
            <v>1.3114754099999999</v>
          </cell>
          <cell r="ED4447">
            <v>24.590163929999999</v>
          </cell>
          <cell r="EE4447">
            <v>41.967213110000003</v>
          </cell>
          <cell r="EF4447">
            <v>70.163934429999998</v>
          </cell>
          <cell r="EG4447">
            <v>100</v>
          </cell>
          <cell r="EH4447">
            <v>0.65573770499999995</v>
          </cell>
          <cell r="EI4447">
            <v>22.950819670000001</v>
          </cell>
          <cell r="EJ4447">
            <v>51.475409839999998</v>
          </cell>
          <cell r="EK4447">
            <v>76.393442620000002</v>
          </cell>
        </row>
        <row r="4448">
          <cell r="B4448" t="str">
            <v>EID737ZZV</v>
          </cell>
          <cell r="C4448">
            <v>1.238390093</v>
          </cell>
          <cell r="D4448">
            <v>23.529411759999999</v>
          </cell>
          <cell r="E4448">
            <v>44.891640870000003</v>
          </cell>
          <cell r="F4448">
            <v>70.897832820000005</v>
          </cell>
          <cell r="G4448">
            <v>99.380804949999998</v>
          </cell>
          <cell r="H4448">
            <v>0.61919504599999997</v>
          </cell>
          <cell r="I4448">
            <v>26.315789469999999</v>
          </cell>
          <cell r="J4448">
            <v>51.083591329999997</v>
          </cell>
          <cell r="K4448">
            <v>77.089783280000006</v>
          </cell>
          <cell r="L4448">
            <v>100</v>
          </cell>
          <cell r="M4448">
            <v>0.30959752299999999</v>
          </cell>
          <cell r="N4448">
            <v>21.05263158</v>
          </cell>
          <cell r="O4448">
            <v>51.702786379999999</v>
          </cell>
          <cell r="P4448">
            <v>79.256965940000001</v>
          </cell>
          <cell r="Q4448">
            <v>97.832817340000005</v>
          </cell>
          <cell r="R4448">
            <v>1.238390093</v>
          </cell>
          <cell r="S4448">
            <v>21.3622291</v>
          </cell>
          <cell r="T4448">
            <v>46.130030959999999</v>
          </cell>
          <cell r="U4448">
            <v>74.303405569999995</v>
          </cell>
          <cell r="V4448">
            <v>99.380804949999998</v>
          </cell>
          <cell r="W4448">
            <v>0.30959752299999999</v>
          </cell>
          <cell r="X4448">
            <v>25.3869969</v>
          </cell>
          <cell r="Y4448">
            <v>50.464396280000003</v>
          </cell>
          <cell r="Z4448">
            <v>72.136222910000001</v>
          </cell>
          <cell r="AA4448">
            <v>100</v>
          </cell>
          <cell r="AB4448">
            <v>0.92879257000000004</v>
          </cell>
          <cell r="AC4448">
            <v>27.554179569999999</v>
          </cell>
          <cell r="AD4448">
            <v>53.250773989999999</v>
          </cell>
          <cell r="AE4448">
            <v>80.185758509999999</v>
          </cell>
          <cell r="AF4448">
            <v>99.690402480000003</v>
          </cell>
          <cell r="AG4448">
            <v>0.61919504599999997</v>
          </cell>
          <cell r="AH4448">
            <v>24.767801859999999</v>
          </cell>
          <cell r="AI4448">
            <v>48.606811149999999</v>
          </cell>
          <cell r="AJ4448">
            <v>73.06501548</v>
          </cell>
          <cell r="AK4448">
            <v>100</v>
          </cell>
          <cell r="AL4448">
            <v>0.30959752299999999</v>
          </cell>
          <cell r="AM4448">
            <v>16.718266249999999</v>
          </cell>
          <cell r="AN4448">
            <v>47.987616099999997</v>
          </cell>
          <cell r="AO4448">
            <v>69.040247679999993</v>
          </cell>
          <cell r="AP4448">
            <v>96.594427240000002</v>
          </cell>
          <cell r="AQ4448">
            <v>0.92879257000000004</v>
          </cell>
          <cell r="AR4448">
            <v>25.696594430000001</v>
          </cell>
          <cell r="AS4448">
            <v>53.560371519999997</v>
          </cell>
          <cell r="AT4448">
            <v>81.73374613</v>
          </cell>
          <cell r="AU4448">
            <v>99.690402480000003</v>
          </cell>
          <cell r="AV4448">
            <v>1.238390093</v>
          </cell>
          <cell r="AW4448">
            <v>23.529411759999999</v>
          </cell>
          <cell r="AX4448">
            <v>45.510835909999997</v>
          </cell>
          <cell r="AY4448">
            <v>74.6130031</v>
          </cell>
          <cell r="AZ4448">
            <v>99.690402480000003</v>
          </cell>
          <cell r="BA4448">
            <v>0.61919504599999997</v>
          </cell>
          <cell r="BB4448">
            <v>26.625387</v>
          </cell>
          <cell r="BC4448">
            <v>52.32198142</v>
          </cell>
          <cell r="BD4448">
            <v>72.136222910000001</v>
          </cell>
          <cell r="BE4448">
            <v>100</v>
          </cell>
          <cell r="BF4448">
            <v>0.30959752299999999</v>
          </cell>
          <cell r="BG4448">
            <v>21.981424149999999</v>
          </cell>
          <cell r="BH4448">
            <v>51.393188850000001</v>
          </cell>
          <cell r="BI4448">
            <v>79.256965940000001</v>
          </cell>
          <cell r="BJ4448">
            <v>97.832817340000005</v>
          </cell>
          <cell r="BK4448">
            <v>1.238390093</v>
          </cell>
          <cell r="BL4448">
            <v>23.83900929</v>
          </cell>
          <cell r="BM4448">
            <v>47.058823529999998</v>
          </cell>
          <cell r="BN4448">
            <v>71.826625390000004</v>
          </cell>
          <cell r="BO4448">
            <v>99.690402480000003</v>
          </cell>
          <cell r="BP4448">
            <v>0.30959752299999999</v>
          </cell>
          <cell r="BQ4448">
            <v>25.3869969</v>
          </cell>
          <cell r="BR4448">
            <v>51.393188850000001</v>
          </cell>
          <cell r="BS4448">
            <v>79.256965940000001</v>
          </cell>
          <cell r="BT4448">
            <v>100</v>
          </cell>
          <cell r="BU4448">
            <v>4.6439628480000001</v>
          </cell>
          <cell r="BV4448">
            <v>19.504643959999999</v>
          </cell>
          <cell r="BW4448">
            <v>56.656346749999997</v>
          </cell>
          <cell r="BX4448">
            <v>78.328173370000002</v>
          </cell>
          <cell r="BY4448">
            <v>97.832817340000005</v>
          </cell>
          <cell r="BZ4448">
            <v>1.238390093</v>
          </cell>
          <cell r="CA4448">
            <v>24.767801859999999</v>
          </cell>
          <cell r="CB4448">
            <v>44.891640870000003</v>
          </cell>
          <cell r="CC4448">
            <v>72.755417960000003</v>
          </cell>
          <cell r="CD4448">
            <v>99.690402480000003</v>
          </cell>
          <cell r="CE4448">
            <v>0.61919504599999997</v>
          </cell>
          <cell r="CF4448">
            <v>26.625387</v>
          </cell>
          <cell r="CG4448">
            <v>52.32198142</v>
          </cell>
          <cell r="CH4448">
            <v>73.374612999999997</v>
          </cell>
          <cell r="CI4448">
            <v>100</v>
          </cell>
          <cell r="CJ4448">
            <v>0.30959752299999999</v>
          </cell>
          <cell r="CK4448">
            <v>20.743034059999999</v>
          </cell>
          <cell r="CL4448">
            <v>53.250773989999999</v>
          </cell>
          <cell r="CM4448">
            <v>79.566563470000006</v>
          </cell>
          <cell r="CN4448">
            <v>97.832817340000005</v>
          </cell>
          <cell r="CO4448">
            <v>1.238390093</v>
          </cell>
          <cell r="CP4448">
            <v>22.600619200000001</v>
          </cell>
          <cell r="CQ4448">
            <v>46.130030959999999</v>
          </cell>
          <cell r="CR4448">
            <v>73.06501548</v>
          </cell>
          <cell r="CS4448">
            <v>99.071207430000001</v>
          </cell>
          <cell r="CT4448">
            <v>1.5479876159999999</v>
          </cell>
          <cell r="CU4448">
            <v>27.554179569999999</v>
          </cell>
          <cell r="CV4448">
            <v>48.916408670000003</v>
          </cell>
          <cell r="CW4448">
            <v>69.349845200000004</v>
          </cell>
          <cell r="CX4448">
            <v>99.690402480000003</v>
          </cell>
          <cell r="CY4448">
            <v>0.30959752299999999</v>
          </cell>
          <cell r="CZ4448">
            <v>25.3869969</v>
          </cell>
          <cell r="DA4448">
            <v>53.250773989999999</v>
          </cell>
          <cell r="DB4448">
            <v>79.566563470000006</v>
          </cell>
          <cell r="DC4448">
            <v>100</v>
          </cell>
          <cell r="DD4448">
            <v>0.61919504599999997</v>
          </cell>
          <cell r="DE4448">
            <v>26.625387</v>
          </cell>
          <cell r="DF4448">
            <v>52.32198142</v>
          </cell>
          <cell r="DG4448">
            <v>77.089783280000006</v>
          </cell>
          <cell r="DH4448">
            <v>100</v>
          </cell>
          <cell r="DI4448">
            <v>0.92879257000000004</v>
          </cell>
          <cell r="DJ4448">
            <v>20.743034059999999</v>
          </cell>
          <cell r="DK4448">
            <v>47.987616099999997</v>
          </cell>
          <cell r="DL4448">
            <v>78.018575850000005</v>
          </cell>
          <cell r="DM4448">
            <v>99.380804949999998</v>
          </cell>
          <cell r="DN4448">
            <v>0.30959752299999999</v>
          </cell>
          <cell r="DO4448">
            <v>24.14860681</v>
          </cell>
          <cell r="DP4448">
            <v>45.820433440000002</v>
          </cell>
          <cell r="DQ4448">
            <v>66.873065019999999</v>
          </cell>
          <cell r="DR4448">
            <v>98.142414860000002</v>
          </cell>
          <cell r="DS4448">
            <v>0.30959752299999999</v>
          </cell>
          <cell r="DT4448">
            <v>21.981424149999999</v>
          </cell>
          <cell r="DU4448">
            <v>51.393188850000001</v>
          </cell>
          <cell r="DV4448">
            <v>79.256965940000001</v>
          </cell>
          <cell r="DW4448">
            <v>97.832817340000005</v>
          </cell>
          <cell r="DX4448">
            <v>0.61919504599999997</v>
          </cell>
          <cell r="DY4448">
            <v>26.625387</v>
          </cell>
          <cell r="DZ4448">
            <v>52.631578949999998</v>
          </cell>
          <cell r="EA4448">
            <v>76.780185759999995</v>
          </cell>
          <cell r="EB4448">
            <v>100</v>
          </cell>
          <cell r="EC4448">
            <v>1.238390093</v>
          </cell>
          <cell r="ED4448">
            <v>23.529411759999999</v>
          </cell>
          <cell r="EE4448">
            <v>43.962848299999997</v>
          </cell>
          <cell r="EF4448">
            <v>70.278637770000003</v>
          </cell>
          <cell r="EG4448">
            <v>99.380804949999998</v>
          </cell>
          <cell r="EH4448">
            <v>0.61919504599999997</v>
          </cell>
          <cell r="EI4448">
            <v>26.625387</v>
          </cell>
          <cell r="EJ4448">
            <v>52.32198142</v>
          </cell>
          <cell r="EK4448">
            <v>75.851393189999996</v>
          </cell>
        </row>
        <row r="4449">
          <cell r="B4449" t="str">
            <v>ZEF276AXS</v>
          </cell>
          <cell r="C4449">
            <v>1.238390093</v>
          </cell>
          <cell r="D4449">
            <v>23.529411759999999</v>
          </cell>
          <cell r="E4449">
            <v>44.891640870000003</v>
          </cell>
          <cell r="F4449">
            <v>70.897832820000005</v>
          </cell>
          <cell r="G4449">
            <v>99.380804949999998</v>
          </cell>
          <cell r="H4449">
            <v>0.61919504599999997</v>
          </cell>
          <cell r="I4449">
            <v>25.3869969</v>
          </cell>
          <cell r="J4449">
            <v>48.916408670000003</v>
          </cell>
          <cell r="K4449">
            <v>76.780185759999995</v>
          </cell>
          <cell r="L4449">
            <v>100</v>
          </cell>
          <cell r="M4449">
            <v>0.30959752299999999</v>
          </cell>
          <cell r="N4449">
            <v>29.72136223</v>
          </cell>
          <cell r="O4449">
            <v>56.656346749999997</v>
          </cell>
          <cell r="P4449">
            <v>79.566563470000006</v>
          </cell>
          <cell r="Q4449">
            <v>97.832817340000005</v>
          </cell>
          <cell r="R4449">
            <v>0.92879257000000004</v>
          </cell>
          <cell r="S4449">
            <v>19.195046439999999</v>
          </cell>
          <cell r="T4449">
            <v>44.891640870000003</v>
          </cell>
          <cell r="U4449">
            <v>71.826625390000004</v>
          </cell>
          <cell r="V4449">
            <v>99.380804949999998</v>
          </cell>
          <cell r="W4449">
            <v>0.30959752299999999</v>
          </cell>
          <cell r="X4449">
            <v>26.93498452</v>
          </cell>
          <cell r="Y4449">
            <v>51.702786379999999</v>
          </cell>
          <cell r="Z4449">
            <v>72.445820429999998</v>
          </cell>
          <cell r="AA4449">
            <v>100</v>
          </cell>
          <cell r="AB4449">
            <v>3.0959752319999998</v>
          </cell>
          <cell r="AC4449">
            <v>29.41176471</v>
          </cell>
          <cell r="AD4449">
            <v>53.250773989999999</v>
          </cell>
          <cell r="AE4449">
            <v>81.73374613</v>
          </cell>
          <cell r="AF4449">
            <v>99.690402480000003</v>
          </cell>
          <cell r="AG4449">
            <v>0.61919504599999997</v>
          </cell>
          <cell r="AH4449">
            <v>23.219814240000002</v>
          </cell>
          <cell r="AI4449">
            <v>47.368421050000002</v>
          </cell>
          <cell r="AJ4449">
            <v>72.445820429999998</v>
          </cell>
          <cell r="AK4449">
            <v>100</v>
          </cell>
          <cell r="AL4449">
            <v>0.30959752299999999</v>
          </cell>
          <cell r="AM4449">
            <v>20.743034059999999</v>
          </cell>
          <cell r="AN4449">
            <v>50.464396280000003</v>
          </cell>
          <cell r="AO4449">
            <v>70.278637770000003</v>
          </cell>
          <cell r="AP4449">
            <v>96.594427240000002</v>
          </cell>
          <cell r="AQ4449">
            <v>3.0959752319999998</v>
          </cell>
          <cell r="AR4449">
            <v>27.554179569999999</v>
          </cell>
          <cell r="AS4449">
            <v>53.560371519999997</v>
          </cell>
          <cell r="AT4449">
            <v>82.043343649999997</v>
          </cell>
          <cell r="AU4449">
            <v>99.690402480000003</v>
          </cell>
          <cell r="AV4449">
            <v>0.92879257000000004</v>
          </cell>
          <cell r="AW4449">
            <v>22.291021669999999</v>
          </cell>
          <cell r="AX4449">
            <v>44.891640870000003</v>
          </cell>
          <cell r="AY4449">
            <v>74.303405569999995</v>
          </cell>
          <cell r="AZ4449">
            <v>99.690402480000003</v>
          </cell>
          <cell r="BA4449">
            <v>0.61919504599999997</v>
          </cell>
          <cell r="BB4449">
            <v>26.625387</v>
          </cell>
          <cell r="BC4449">
            <v>52.32198142</v>
          </cell>
          <cell r="BD4449">
            <v>72.136222910000001</v>
          </cell>
          <cell r="BE4449">
            <v>100</v>
          </cell>
          <cell r="BF4449">
            <v>0.30959752299999999</v>
          </cell>
          <cell r="BG4449">
            <v>24.14860681</v>
          </cell>
          <cell r="BH4449">
            <v>51.702786379999999</v>
          </cell>
          <cell r="BI4449">
            <v>79.566563470000006</v>
          </cell>
          <cell r="BJ4449">
            <v>97.832817340000005</v>
          </cell>
          <cell r="BK4449">
            <v>0.92879257000000004</v>
          </cell>
          <cell r="BL4449">
            <v>23.219814240000002</v>
          </cell>
          <cell r="BM4449">
            <v>46.749226010000001</v>
          </cell>
          <cell r="BN4449">
            <v>71.517027859999999</v>
          </cell>
          <cell r="BO4449">
            <v>99.690402480000003</v>
          </cell>
          <cell r="BP4449">
            <v>0.30959752299999999</v>
          </cell>
          <cell r="BQ4449">
            <v>26.315789469999999</v>
          </cell>
          <cell r="BR4449">
            <v>53.250773989999999</v>
          </cell>
          <cell r="BS4449">
            <v>80.185758509999999</v>
          </cell>
          <cell r="BT4449">
            <v>100</v>
          </cell>
          <cell r="BU4449">
            <v>7.7399380799999999</v>
          </cell>
          <cell r="BV4449">
            <v>29.72136223</v>
          </cell>
          <cell r="BW4449">
            <v>60.061919500000002</v>
          </cell>
          <cell r="BX4449">
            <v>78.328173370000002</v>
          </cell>
          <cell r="BY4449">
            <v>97.832817340000005</v>
          </cell>
          <cell r="BZ4449">
            <v>1.238390093</v>
          </cell>
          <cell r="CA4449">
            <v>24.767801859999999</v>
          </cell>
          <cell r="CB4449">
            <v>44.891640870000003</v>
          </cell>
          <cell r="CC4449">
            <v>72.755417960000003</v>
          </cell>
          <cell r="CD4449">
            <v>99.690402480000003</v>
          </cell>
          <cell r="CE4449">
            <v>0.61919504599999997</v>
          </cell>
          <cell r="CF4449">
            <v>21.671826630000002</v>
          </cell>
          <cell r="CG4449">
            <v>48.916408670000003</v>
          </cell>
          <cell r="CH4449">
            <v>72.136222910000001</v>
          </cell>
          <cell r="CI4449">
            <v>100</v>
          </cell>
          <cell r="CJ4449">
            <v>0.30959752299999999</v>
          </cell>
          <cell r="CK4449">
            <v>24.458204330000001</v>
          </cell>
          <cell r="CL4449">
            <v>57.585139320000003</v>
          </cell>
          <cell r="CM4449">
            <v>79.876160990000002</v>
          </cell>
          <cell r="CN4449">
            <v>97.832817340000005</v>
          </cell>
          <cell r="CO4449">
            <v>0.92879257000000004</v>
          </cell>
          <cell r="CP4449">
            <v>22.291021669999999</v>
          </cell>
          <cell r="CQ4449">
            <v>44.891640870000003</v>
          </cell>
          <cell r="CR4449">
            <v>72.755417960000003</v>
          </cell>
          <cell r="CS4449">
            <v>99.071207430000001</v>
          </cell>
          <cell r="CT4449">
            <v>1.5479876159999999</v>
          </cell>
          <cell r="CU4449">
            <v>26.625387</v>
          </cell>
          <cell r="CV4449">
            <v>48.916408670000003</v>
          </cell>
          <cell r="CW4449">
            <v>69.349845200000004</v>
          </cell>
          <cell r="CX4449">
            <v>99.690402480000003</v>
          </cell>
          <cell r="CY4449">
            <v>0.30959752299999999</v>
          </cell>
          <cell r="CZ4449">
            <v>29.72136223</v>
          </cell>
          <cell r="DA4449">
            <v>55.108359129999997</v>
          </cell>
          <cell r="DB4449">
            <v>79.566563470000006</v>
          </cell>
          <cell r="DC4449">
            <v>100</v>
          </cell>
          <cell r="DD4449">
            <v>0.61919504599999997</v>
          </cell>
          <cell r="DE4449">
            <v>26.315789469999999</v>
          </cell>
          <cell r="DF4449">
            <v>51.083591329999997</v>
          </cell>
          <cell r="DG4449">
            <v>76.780185759999995</v>
          </cell>
          <cell r="DH4449">
            <v>100</v>
          </cell>
          <cell r="DI4449">
            <v>1.238390093</v>
          </cell>
          <cell r="DJ4449">
            <v>22.600619200000001</v>
          </cell>
          <cell r="DK4449">
            <v>51.393188850000001</v>
          </cell>
          <cell r="DL4449">
            <v>78.328173370000002</v>
          </cell>
          <cell r="DM4449">
            <v>99.380804949999998</v>
          </cell>
          <cell r="DN4449">
            <v>0.30959752299999999</v>
          </cell>
          <cell r="DO4449">
            <v>24.14860681</v>
          </cell>
          <cell r="DP4449">
            <v>46.439628480000003</v>
          </cell>
          <cell r="DQ4449">
            <v>67.801857589999997</v>
          </cell>
          <cell r="DR4449">
            <v>98.142414860000002</v>
          </cell>
          <cell r="DS4449">
            <v>0.30959752299999999</v>
          </cell>
          <cell r="DT4449">
            <v>24.14860681</v>
          </cell>
          <cell r="DU4449">
            <v>51.702786379999999</v>
          </cell>
          <cell r="DV4449">
            <v>79.566563470000006</v>
          </cell>
          <cell r="DW4449">
            <v>97.832817340000005</v>
          </cell>
          <cell r="DX4449">
            <v>0.61919504599999997</v>
          </cell>
          <cell r="DY4449">
            <v>26.006191950000002</v>
          </cell>
          <cell r="DZ4449">
            <v>52.32198142</v>
          </cell>
          <cell r="EA4449">
            <v>76.780185759999995</v>
          </cell>
          <cell r="EB4449">
            <v>100</v>
          </cell>
          <cell r="EC4449">
            <v>1.238390093</v>
          </cell>
          <cell r="ED4449">
            <v>23.83900929</v>
          </cell>
          <cell r="EE4449">
            <v>44.582043339999998</v>
          </cell>
          <cell r="EF4449">
            <v>70.897832820000005</v>
          </cell>
          <cell r="EG4449">
            <v>99.380804949999998</v>
          </cell>
          <cell r="EH4449">
            <v>0.61919504599999997</v>
          </cell>
          <cell r="EI4449">
            <v>22.291021669999999</v>
          </cell>
          <cell r="EJ4449">
            <v>48.916408670000003</v>
          </cell>
          <cell r="EK4449">
            <v>73.374612999999997</v>
          </cell>
        </row>
        <row r="4450">
          <cell r="B4450" t="str">
            <v>WTQ610WKH</v>
          </cell>
          <cell r="C4450">
            <v>1.238390093</v>
          </cell>
          <cell r="D4450">
            <v>22.910216720000001</v>
          </cell>
          <cell r="E4450">
            <v>44.582043339999998</v>
          </cell>
          <cell r="F4450">
            <v>70.278637770000003</v>
          </cell>
          <cell r="G4450">
            <v>99.380804949999998</v>
          </cell>
          <cell r="H4450">
            <v>0.61919504599999997</v>
          </cell>
          <cell r="I4450">
            <v>26.006191950000002</v>
          </cell>
          <cell r="J4450">
            <v>49.845201240000002</v>
          </cell>
          <cell r="K4450">
            <v>76.780185759999995</v>
          </cell>
          <cell r="L4450">
            <v>100</v>
          </cell>
          <cell r="M4450">
            <v>0.30959752299999999</v>
          </cell>
          <cell r="N4450">
            <v>24.458204330000001</v>
          </cell>
          <cell r="O4450">
            <v>56.656346749999997</v>
          </cell>
          <cell r="P4450">
            <v>79.566563470000006</v>
          </cell>
          <cell r="Q4450">
            <v>97.832817340000005</v>
          </cell>
          <cell r="R4450">
            <v>0.92879257000000004</v>
          </cell>
          <cell r="S4450">
            <v>19.195046439999999</v>
          </cell>
          <cell r="T4450">
            <v>44.891640870000003</v>
          </cell>
          <cell r="U4450">
            <v>72.755417960000003</v>
          </cell>
          <cell r="V4450">
            <v>99.380804949999998</v>
          </cell>
          <cell r="W4450">
            <v>0.30959752299999999</v>
          </cell>
          <cell r="X4450">
            <v>26.93498452</v>
          </cell>
          <cell r="Y4450">
            <v>50.77399381</v>
          </cell>
          <cell r="Z4450">
            <v>72.445820429999998</v>
          </cell>
          <cell r="AA4450">
            <v>100</v>
          </cell>
          <cell r="AB4450">
            <v>3.0959752319999998</v>
          </cell>
          <cell r="AC4450">
            <v>29.41176471</v>
          </cell>
          <cell r="AD4450">
            <v>53.560371519999997</v>
          </cell>
          <cell r="AE4450">
            <v>81.73374613</v>
          </cell>
          <cell r="AF4450">
            <v>99.690402480000003</v>
          </cell>
          <cell r="AG4450">
            <v>0.61919504599999997</v>
          </cell>
          <cell r="AH4450">
            <v>23.219814240000002</v>
          </cell>
          <cell r="AI4450">
            <v>47.058823529999998</v>
          </cell>
          <cell r="AJ4450">
            <v>72.445820429999998</v>
          </cell>
          <cell r="AK4450">
            <v>100</v>
          </cell>
          <cell r="AL4450">
            <v>0.30959752299999999</v>
          </cell>
          <cell r="AM4450">
            <v>20.743034059999999</v>
          </cell>
          <cell r="AN4450">
            <v>49.22600619</v>
          </cell>
          <cell r="AO4450">
            <v>70.278637770000003</v>
          </cell>
          <cell r="AP4450">
            <v>96.594427240000002</v>
          </cell>
          <cell r="AQ4450">
            <v>3.0959752319999998</v>
          </cell>
          <cell r="AR4450">
            <v>27.554179569999999</v>
          </cell>
          <cell r="AS4450">
            <v>56.656346749999997</v>
          </cell>
          <cell r="AT4450">
            <v>82.043343649999997</v>
          </cell>
          <cell r="AU4450">
            <v>99.690402480000003</v>
          </cell>
          <cell r="AV4450">
            <v>0.92879257000000004</v>
          </cell>
          <cell r="AW4450">
            <v>22.291021669999999</v>
          </cell>
          <cell r="AX4450">
            <v>44.582043339999998</v>
          </cell>
          <cell r="AY4450">
            <v>74.303405569999995</v>
          </cell>
          <cell r="AZ4450">
            <v>99.690402480000003</v>
          </cell>
          <cell r="BA4450">
            <v>0.61919504599999997</v>
          </cell>
          <cell r="BB4450">
            <v>26.315789469999999</v>
          </cell>
          <cell r="BC4450">
            <v>50.154798759999998</v>
          </cell>
          <cell r="BD4450">
            <v>72.136222910000001</v>
          </cell>
          <cell r="BE4450">
            <v>100</v>
          </cell>
          <cell r="BF4450">
            <v>0.30959752299999999</v>
          </cell>
          <cell r="BG4450">
            <v>24.458204330000001</v>
          </cell>
          <cell r="BH4450">
            <v>53.250773989999999</v>
          </cell>
          <cell r="BI4450">
            <v>79.566563470000006</v>
          </cell>
          <cell r="BJ4450">
            <v>97.832817340000005</v>
          </cell>
          <cell r="BK4450">
            <v>0.92879257000000004</v>
          </cell>
          <cell r="BL4450">
            <v>23.219814240000002</v>
          </cell>
          <cell r="BM4450">
            <v>46.439628480000003</v>
          </cell>
          <cell r="BN4450">
            <v>71.517027859999999</v>
          </cell>
          <cell r="BO4450">
            <v>99.690402480000003</v>
          </cell>
          <cell r="BP4450">
            <v>0.30959752299999999</v>
          </cell>
          <cell r="BQ4450">
            <v>26.315789469999999</v>
          </cell>
          <cell r="BR4450">
            <v>53.250773989999999</v>
          </cell>
          <cell r="BS4450">
            <v>80.495356040000004</v>
          </cell>
          <cell r="BT4450">
            <v>100</v>
          </cell>
          <cell r="BU4450">
            <v>7.7399380799999999</v>
          </cell>
          <cell r="BV4450">
            <v>29.72136223</v>
          </cell>
          <cell r="BW4450">
            <v>60.061919500000002</v>
          </cell>
          <cell r="BX4450">
            <v>78.328173370000002</v>
          </cell>
          <cell r="BY4450">
            <v>97.832817340000005</v>
          </cell>
          <cell r="BZ4450">
            <v>1.238390093</v>
          </cell>
          <cell r="CA4450">
            <v>24.14860681</v>
          </cell>
          <cell r="CB4450">
            <v>44.582043339999998</v>
          </cell>
          <cell r="CC4450">
            <v>71.517027859999999</v>
          </cell>
          <cell r="CD4450">
            <v>99.690402480000003</v>
          </cell>
          <cell r="CE4450">
            <v>0.61919504599999997</v>
          </cell>
          <cell r="CF4450">
            <v>26.006191950000002</v>
          </cell>
          <cell r="CG4450">
            <v>48.916408670000003</v>
          </cell>
          <cell r="CH4450">
            <v>72.445820429999998</v>
          </cell>
          <cell r="CI4450">
            <v>100</v>
          </cell>
          <cell r="CJ4450">
            <v>0.30959752299999999</v>
          </cell>
          <cell r="CK4450">
            <v>21.981424149999999</v>
          </cell>
          <cell r="CL4450">
            <v>57.585139320000003</v>
          </cell>
          <cell r="CM4450">
            <v>79.876160990000002</v>
          </cell>
          <cell r="CN4450">
            <v>97.832817340000005</v>
          </cell>
          <cell r="CO4450">
            <v>0.92879257000000004</v>
          </cell>
          <cell r="CP4450">
            <v>22.600619200000001</v>
          </cell>
          <cell r="CQ4450">
            <v>46.130030959999999</v>
          </cell>
          <cell r="CR4450">
            <v>73.06501548</v>
          </cell>
          <cell r="CS4450">
            <v>99.071207430000001</v>
          </cell>
          <cell r="CT4450">
            <v>1.5479876159999999</v>
          </cell>
          <cell r="CU4450">
            <v>25.696594430000001</v>
          </cell>
          <cell r="CV4450">
            <v>46.749226010000001</v>
          </cell>
          <cell r="CW4450">
            <v>66.563467489999994</v>
          </cell>
          <cell r="CX4450">
            <v>99.690402480000003</v>
          </cell>
          <cell r="CY4450">
            <v>0.30959752299999999</v>
          </cell>
          <cell r="CZ4450">
            <v>29.72136223</v>
          </cell>
          <cell r="DA4450">
            <v>55.417956660000002</v>
          </cell>
          <cell r="DB4450">
            <v>79.876160990000002</v>
          </cell>
          <cell r="DC4450">
            <v>100</v>
          </cell>
          <cell r="DD4450">
            <v>0.61919504599999997</v>
          </cell>
          <cell r="DE4450">
            <v>26.625387</v>
          </cell>
          <cell r="DF4450">
            <v>51.083591329999997</v>
          </cell>
          <cell r="DG4450">
            <v>76.780185759999995</v>
          </cell>
          <cell r="DH4450">
            <v>100</v>
          </cell>
          <cell r="DI4450">
            <v>1.238390093</v>
          </cell>
          <cell r="DJ4450">
            <v>20.743034059999999</v>
          </cell>
          <cell r="DK4450">
            <v>51.393188850000001</v>
          </cell>
          <cell r="DL4450">
            <v>78.637770900000007</v>
          </cell>
          <cell r="DM4450">
            <v>99.380804949999998</v>
          </cell>
          <cell r="DN4450">
            <v>0.30959752299999999</v>
          </cell>
          <cell r="DO4450">
            <v>25.3869969</v>
          </cell>
          <cell r="DP4450">
            <v>46.439628480000003</v>
          </cell>
          <cell r="DQ4450">
            <v>67.801857589999997</v>
          </cell>
          <cell r="DR4450">
            <v>98.142414860000002</v>
          </cell>
          <cell r="DS4450">
            <v>0.30959752299999999</v>
          </cell>
          <cell r="DT4450">
            <v>24.458204330000001</v>
          </cell>
          <cell r="DU4450">
            <v>53.250773989999999</v>
          </cell>
          <cell r="DV4450">
            <v>79.566563470000006</v>
          </cell>
          <cell r="DW4450">
            <v>97.832817340000005</v>
          </cell>
          <cell r="DX4450">
            <v>0.61919504599999997</v>
          </cell>
          <cell r="DY4450">
            <v>26.315789469999999</v>
          </cell>
          <cell r="DZ4450">
            <v>52.32198142</v>
          </cell>
          <cell r="EA4450">
            <v>76.780185759999995</v>
          </cell>
          <cell r="EB4450">
            <v>100</v>
          </cell>
          <cell r="EC4450">
            <v>1.238390093</v>
          </cell>
          <cell r="ED4450">
            <v>23.219814240000002</v>
          </cell>
          <cell r="EE4450">
            <v>43.962848299999997</v>
          </cell>
          <cell r="EF4450">
            <v>70.278637770000003</v>
          </cell>
          <cell r="EG4450">
            <v>99.380804949999998</v>
          </cell>
          <cell r="EH4450">
            <v>0.61919504599999997</v>
          </cell>
          <cell r="EI4450">
            <v>26.315789469999999</v>
          </cell>
          <cell r="EJ4450">
            <v>49.535603719999997</v>
          </cell>
          <cell r="EK4450">
            <v>73.374612999999997</v>
          </cell>
        </row>
        <row r="4451">
          <cell r="B4451" t="str">
            <v>ULP184NIC</v>
          </cell>
          <cell r="C4451">
            <v>1.238390093</v>
          </cell>
          <cell r="D4451">
            <v>22.910216720000001</v>
          </cell>
          <cell r="E4451">
            <v>44.582043339999998</v>
          </cell>
          <cell r="F4451">
            <v>70.278637770000003</v>
          </cell>
          <cell r="G4451">
            <v>99.380804949999998</v>
          </cell>
          <cell r="H4451">
            <v>0.61919504599999997</v>
          </cell>
          <cell r="I4451">
            <v>26.006191950000002</v>
          </cell>
          <cell r="J4451">
            <v>49.845201240000002</v>
          </cell>
          <cell r="K4451">
            <v>76.780185759999995</v>
          </cell>
          <cell r="L4451">
            <v>100</v>
          </cell>
          <cell r="M4451">
            <v>0.30959752299999999</v>
          </cell>
          <cell r="N4451">
            <v>29.72136223</v>
          </cell>
          <cell r="O4451">
            <v>56.656346749999997</v>
          </cell>
          <cell r="P4451">
            <v>79.566563470000006</v>
          </cell>
          <cell r="Q4451">
            <v>97.832817340000005</v>
          </cell>
          <cell r="R4451">
            <v>0.92879257000000004</v>
          </cell>
          <cell r="S4451">
            <v>18.57585139</v>
          </cell>
          <cell r="T4451">
            <v>44.891640870000003</v>
          </cell>
          <cell r="U4451">
            <v>72.755417960000003</v>
          </cell>
          <cell r="V4451">
            <v>99.380804949999998</v>
          </cell>
          <cell r="W4451">
            <v>0.30959752299999999</v>
          </cell>
          <cell r="X4451">
            <v>26.93498452</v>
          </cell>
          <cell r="Y4451">
            <v>50.77399381</v>
          </cell>
          <cell r="Z4451">
            <v>72.445820429999998</v>
          </cell>
          <cell r="AA4451">
            <v>100</v>
          </cell>
          <cell r="AB4451">
            <v>3.0959752319999998</v>
          </cell>
          <cell r="AC4451">
            <v>29.72136223</v>
          </cell>
          <cell r="AD4451">
            <v>53.560371519999997</v>
          </cell>
          <cell r="AE4451">
            <v>81.73374613</v>
          </cell>
          <cell r="AF4451">
            <v>99.690402480000003</v>
          </cell>
          <cell r="AG4451">
            <v>0.61919504599999997</v>
          </cell>
          <cell r="AH4451">
            <v>23.219814240000002</v>
          </cell>
          <cell r="AI4451">
            <v>47.368421050000002</v>
          </cell>
          <cell r="AJ4451">
            <v>72.755417960000003</v>
          </cell>
          <cell r="AK4451">
            <v>100</v>
          </cell>
          <cell r="AL4451">
            <v>0.30959752299999999</v>
          </cell>
          <cell r="AM4451">
            <v>20.743034059999999</v>
          </cell>
          <cell r="AN4451">
            <v>49.22600619</v>
          </cell>
          <cell r="AO4451">
            <v>70.278637770000003</v>
          </cell>
          <cell r="AP4451">
            <v>96.594427240000002</v>
          </cell>
          <cell r="AQ4451">
            <v>3.0959752319999998</v>
          </cell>
          <cell r="AR4451">
            <v>29.41176471</v>
          </cell>
          <cell r="AS4451">
            <v>56.656346749999997</v>
          </cell>
          <cell r="AT4451">
            <v>82.043343649999997</v>
          </cell>
          <cell r="AU4451">
            <v>99.690402480000003</v>
          </cell>
          <cell r="AV4451">
            <v>0.92879257000000004</v>
          </cell>
          <cell r="AW4451">
            <v>22.291021669999999</v>
          </cell>
          <cell r="AX4451">
            <v>44.891640870000003</v>
          </cell>
          <cell r="AY4451">
            <v>74.303405569999995</v>
          </cell>
          <cell r="AZ4451">
            <v>99.690402480000003</v>
          </cell>
          <cell r="BA4451">
            <v>0.61919504599999997</v>
          </cell>
          <cell r="BB4451">
            <v>26.315789469999999</v>
          </cell>
          <cell r="BC4451">
            <v>50.154798759999998</v>
          </cell>
          <cell r="BD4451">
            <v>72.136222910000001</v>
          </cell>
          <cell r="BE4451">
            <v>100</v>
          </cell>
          <cell r="BF4451">
            <v>0.30959752299999999</v>
          </cell>
          <cell r="BG4451">
            <v>24.458204330000001</v>
          </cell>
          <cell r="BH4451">
            <v>53.250773989999999</v>
          </cell>
          <cell r="BI4451">
            <v>79.566563470000006</v>
          </cell>
          <cell r="BJ4451">
            <v>97.832817340000005</v>
          </cell>
          <cell r="BK4451">
            <v>0.92879257000000004</v>
          </cell>
          <cell r="BL4451">
            <v>22.910216720000001</v>
          </cell>
          <cell r="BM4451">
            <v>46.439628480000003</v>
          </cell>
          <cell r="BN4451">
            <v>71.517027859999999</v>
          </cell>
          <cell r="BO4451">
            <v>99.690402480000003</v>
          </cell>
          <cell r="BP4451">
            <v>0.30959752299999999</v>
          </cell>
          <cell r="BQ4451">
            <v>26.315789469999999</v>
          </cell>
          <cell r="BR4451">
            <v>53.250773989999999</v>
          </cell>
          <cell r="BS4451">
            <v>80.495356040000004</v>
          </cell>
          <cell r="BT4451">
            <v>100</v>
          </cell>
          <cell r="BU4451">
            <v>7.7399380799999999</v>
          </cell>
          <cell r="BV4451">
            <v>29.72136223</v>
          </cell>
          <cell r="BW4451">
            <v>56.656346749999997</v>
          </cell>
          <cell r="BX4451">
            <v>71.207430340000002</v>
          </cell>
          <cell r="BY4451">
            <v>97.832817340000005</v>
          </cell>
          <cell r="BZ4451">
            <v>1.238390093</v>
          </cell>
          <cell r="CA4451">
            <v>24.14860681</v>
          </cell>
          <cell r="CB4451">
            <v>44.582043339999998</v>
          </cell>
          <cell r="CC4451">
            <v>71.517027859999999</v>
          </cell>
          <cell r="CD4451">
            <v>99.690402480000003</v>
          </cell>
          <cell r="CE4451">
            <v>0.61919504599999997</v>
          </cell>
          <cell r="CF4451">
            <v>26.006191950000002</v>
          </cell>
          <cell r="CG4451">
            <v>51.083591329999997</v>
          </cell>
          <cell r="CH4451">
            <v>72.445820429999998</v>
          </cell>
          <cell r="CI4451">
            <v>100</v>
          </cell>
          <cell r="CJ4451">
            <v>0.30959752299999999</v>
          </cell>
          <cell r="CK4451">
            <v>24.458204330000001</v>
          </cell>
          <cell r="CL4451">
            <v>57.585139320000003</v>
          </cell>
          <cell r="CM4451">
            <v>79.876160990000002</v>
          </cell>
          <cell r="CN4451">
            <v>97.832817340000005</v>
          </cell>
          <cell r="CO4451">
            <v>0.92879257000000004</v>
          </cell>
          <cell r="CP4451">
            <v>22.600619200000001</v>
          </cell>
          <cell r="CQ4451">
            <v>46.130030959999999</v>
          </cell>
          <cell r="CR4451">
            <v>73.06501548</v>
          </cell>
          <cell r="CS4451">
            <v>99.071207430000001</v>
          </cell>
          <cell r="CT4451">
            <v>1.5479876159999999</v>
          </cell>
          <cell r="CU4451">
            <v>23.529411759999999</v>
          </cell>
          <cell r="CV4451">
            <v>46.749226010000001</v>
          </cell>
          <cell r="CW4451">
            <v>66.563467489999994</v>
          </cell>
          <cell r="CX4451">
            <v>99.690402480000003</v>
          </cell>
          <cell r="CY4451">
            <v>0.30959752299999999</v>
          </cell>
          <cell r="CZ4451">
            <v>30.030959750000001</v>
          </cell>
          <cell r="DA4451">
            <v>55.417956660000002</v>
          </cell>
          <cell r="DB4451">
            <v>79.876160990000002</v>
          </cell>
          <cell r="DC4451">
            <v>100</v>
          </cell>
          <cell r="DD4451">
            <v>0.61919504599999997</v>
          </cell>
          <cell r="DE4451">
            <v>26.625387</v>
          </cell>
          <cell r="DF4451">
            <v>52.32198142</v>
          </cell>
          <cell r="DG4451">
            <v>76.780185759999995</v>
          </cell>
          <cell r="DH4451">
            <v>100</v>
          </cell>
          <cell r="DI4451">
            <v>1.238390093</v>
          </cell>
          <cell r="DJ4451">
            <v>20.743034059999999</v>
          </cell>
          <cell r="DK4451">
            <v>47.987616099999997</v>
          </cell>
          <cell r="DL4451">
            <v>78.328173370000002</v>
          </cell>
          <cell r="DM4451">
            <v>99.380804949999998</v>
          </cell>
          <cell r="DN4451">
            <v>0.30959752299999999</v>
          </cell>
          <cell r="DO4451">
            <v>25.3869969</v>
          </cell>
          <cell r="DP4451">
            <v>46.439628480000003</v>
          </cell>
          <cell r="DQ4451">
            <v>67.801857589999997</v>
          </cell>
          <cell r="DR4451">
            <v>98.142414860000002</v>
          </cell>
          <cell r="DS4451">
            <v>0.30959752299999999</v>
          </cell>
          <cell r="DT4451">
            <v>24.458204330000001</v>
          </cell>
          <cell r="DU4451">
            <v>53.250773989999999</v>
          </cell>
          <cell r="DV4451">
            <v>79.566563470000006</v>
          </cell>
          <cell r="DW4451">
            <v>97.832817340000005</v>
          </cell>
          <cell r="DX4451">
            <v>0.61919504599999997</v>
          </cell>
          <cell r="DY4451">
            <v>26.006191950000002</v>
          </cell>
          <cell r="DZ4451">
            <v>52.32198142</v>
          </cell>
          <cell r="EA4451">
            <v>76.780185759999995</v>
          </cell>
          <cell r="EB4451">
            <v>100</v>
          </cell>
          <cell r="EC4451">
            <v>1.238390093</v>
          </cell>
          <cell r="ED4451">
            <v>23.219814240000002</v>
          </cell>
          <cell r="EE4451">
            <v>43.962848299999997</v>
          </cell>
          <cell r="EF4451">
            <v>70.278637770000003</v>
          </cell>
          <cell r="EG4451">
            <v>99.380804949999998</v>
          </cell>
          <cell r="EH4451">
            <v>0.61919504599999997</v>
          </cell>
          <cell r="EI4451">
            <v>26.315789469999999</v>
          </cell>
          <cell r="EJ4451">
            <v>51.083591329999997</v>
          </cell>
          <cell r="EK4451">
            <v>74.303405569999995</v>
          </cell>
        </row>
        <row r="4452">
          <cell r="B4452" t="str">
            <v>JPI343UEJ</v>
          </cell>
          <cell r="C4452">
            <v>1.238390093</v>
          </cell>
          <cell r="D4452">
            <v>22.910216720000001</v>
          </cell>
          <cell r="E4452">
            <v>44.582043339999998</v>
          </cell>
          <cell r="F4452">
            <v>70.278637770000003</v>
          </cell>
          <cell r="G4452">
            <v>99.380804949999998</v>
          </cell>
          <cell r="H4452">
            <v>0.61919504599999997</v>
          </cell>
          <cell r="I4452">
            <v>26.006191950000002</v>
          </cell>
          <cell r="J4452">
            <v>49.845201240000002</v>
          </cell>
          <cell r="K4452">
            <v>76.780185759999995</v>
          </cell>
          <cell r="L4452">
            <v>100</v>
          </cell>
          <cell r="M4452">
            <v>0.30959752299999999</v>
          </cell>
          <cell r="N4452">
            <v>29.72136223</v>
          </cell>
          <cell r="O4452">
            <v>56.656346749999997</v>
          </cell>
          <cell r="P4452">
            <v>79.566563470000006</v>
          </cell>
          <cell r="Q4452">
            <v>97.832817340000005</v>
          </cell>
          <cell r="R4452">
            <v>0.92879257000000004</v>
          </cell>
          <cell r="S4452">
            <v>18.57585139</v>
          </cell>
          <cell r="T4452">
            <v>44.891640870000003</v>
          </cell>
          <cell r="U4452">
            <v>72.755417960000003</v>
          </cell>
          <cell r="V4452">
            <v>99.380804949999998</v>
          </cell>
          <cell r="W4452">
            <v>0.30959752299999999</v>
          </cell>
          <cell r="X4452">
            <v>26.93498452</v>
          </cell>
          <cell r="Y4452">
            <v>50.77399381</v>
          </cell>
          <cell r="Z4452">
            <v>72.445820429999998</v>
          </cell>
          <cell r="AA4452">
            <v>100</v>
          </cell>
          <cell r="AB4452">
            <v>3.0959752319999998</v>
          </cell>
          <cell r="AC4452">
            <v>29.72136223</v>
          </cell>
          <cell r="AD4452">
            <v>53.560371519999997</v>
          </cell>
          <cell r="AE4452">
            <v>81.73374613</v>
          </cell>
          <cell r="AF4452">
            <v>99.690402480000003</v>
          </cell>
          <cell r="AG4452">
            <v>0.61919504599999997</v>
          </cell>
          <cell r="AH4452">
            <v>23.219814240000002</v>
          </cell>
          <cell r="AI4452">
            <v>47.368421050000002</v>
          </cell>
          <cell r="AJ4452">
            <v>72.755417960000003</v>
          </cell>
          <cell r="AK4452">
            <v>100</v>
          </cell>
          <cell r="AL4452">
            <v>0.30959752299999999</v>
          </cell>
          <cell r="AM4452">
            <v>20.743034059999999</v>
          </cell>
          <cell r="AN4452">
            <v>49.22600619</v>
          </cell>
          <cell r="AO4452">
            <v>70.278637770000003</v>
          </cell>
          <cell r="AP4452">
            <v>96.594427240000002</v>
          </cell>
          <cell r="AQ4452">
            <v>3.0959752319999998</v>
          </cell>
          <cell r="AR4452">
            <v>29.41176471</v>
          </cell>
          <cell r="AS4452">
            <v>56.656346749999997</v>
          </cell>
          <cell r="AT4452">
            <v>82.043343649999997</v>
          </cell>
          <cell r="AU4452">
            <v>99.690402480000003</v>
          </cell>
          <cell r="AV4452">
            <v>0.92879257000000004</v>
          </cell>
          <cell r="AW4452">
            <v>22.291021669999999</v>
          </cell>
          <cell r="AX4452">
            <v>44.891640870000003</v>
          </cell>
          <cell r="AY4452">
            <v>74.303405569999995</v>
          </cell>
          <cell r="AZ4452">
            <v>99.690402480000003</v>
          </cell>
          <cell r="BA4452">
            <v>0.61919504599999997</v>
          </cell>
          <cell r="BB4452">
            <v>26.315789469999999</v>
          </cell>
          <cell r="BC4452">
            <v>50.154798759999998</v>
          </cell>
          <cell r="BD4452">
            <v>72.136222910000001</v>
          </cell>
          <cell r="BE4452">
            <v>100</v>
          </cell>
          <cell r="BF4452">
            <v>0.30959752299999999</v>
          </cell>
          <cell r="BG4452">
            <v>24.458204330000001</v>
          </cell>
          <cell r="BH4452">
            <v>53.250773989999999</v>
          </cell>
          <cell r="BI4452">
            <v>79.566563470000006</v>
          </cell>
          <cell r="BJ4452">
            <v>97.832817340000005</v>
          </cell>
          <cell r="BK4452">
            <v>0.92879257000000004</v>
          </cell>
          <cell r="BL4452">
            <v>22.910216720000001</v>
          </cell>
          <cell r="BM4452">
            <v>46.439628480000003</v>
          </cell>
          <cell r="BN4452">
            <v>71.517027859999999</v>
          </cell>
          <cell r="BO4452">
            <v>99.690402480000003</v>
          </cell>
          <cell r="BP4452">
            <v>0.30959752299999999</v>
          </cell>
          <cell r="BQ4452">
            <v>26.315789469999999</v>
          </cell>
          <cell r="BR4452">
            <v>53.250773989999999</v>
          </cell>
          <cell r="BS4452">
            <v>80.495356040000004</v>
          </cell>
          <cell r="BT4452">
            <v>100</v>
          </cell>
          <cell r="BU4452">
            <v>7.7399380799999999</v>
          </cell>
          <cell r="BV4452">
            <v>29.72136223</v>
          </cell>
          <cell r="BW4452">
            <v>56.656346749999997</v>
          </cell>
          <cell r="BX4452">
            <v>71.207430340000002</v>
          </cell>
          <cell r="BY4452">
            <v>97.832817340000005</v>
          </cell>
          <cell r="BZ4452">
            <v>1.238390093</v>
          </cell>
          <cell r="CA4452">
            <v>24.14860681</v>
          </cell>
          <cell r="CB4452">
            <v>44.582043339999998</v>
          </cell>
          <cell r="CC4452">
            <v>71.517027859999999</v>
          </cell>
          <cell r="CD4452">
            <v>99.690402480000003</v>
          </cell>
          <cell r="CE4452">
            <v>0.61919504599999997</v>
          </cell>
          <cell r="CF4452">
            <v>26.006191950000002</v>
          </cell>
          <cell r="CG4452">
            <v>51.083591329999997</v>
          </cell>
          <cell r="CH4452">
            <v>72.445820429999998</v>
          </cell>
          <cell r="CI4452">
            <v>100</v>
          </cell>
          <cell r="CJ4452">
            <v>0.30959752299999999</v>
          </cell>
          <cell r="CK4452">
            <v>24.458204330000001</v>
          </cell>
          <cell r="CL4452">
            <v>57.585139320000003</v>
          </cell>
          <cell r="CM4452">
            <v>79.876160990000002</v>
          </cell>
          <cell r="CN4452">
            <v>97.832817340000005</v>
          </cell>
          <cell r="CO4452">
            <v>0.92879257000000004</v>
          </cell>
          <cell r="CP4452">
            <v>22.600619200000001</v>
          </cell>
          <cell r="CQ4452">
            <v>46.130030959999999</v>
          </cell>
          <cell r="CR4452">
            <v>73.06501548</v>
          </cell>
          <cell r="CS4452">
            <v>99.071207430000001</v>
          </cell>
          <cell r="CT4452">
            <v>1.5479876159999999</v>
          </cell>
          <cell r="CU4452">
            <v>23.529411759999999</v>
          </cell>
          <cell r="CV4452">
            <v>46.749226010000001</v>
          </cell>
          <cell r="CW4452">
            <v>66.563467489999994</v>
          </cell>
          <cell r="CX4452">
            <v>99.690402480000003</v>
          </cell>
          <cell r="CY4452">
            <v>0.30959752299999999</v>
          </cell>
          <cell r="CZ4452">
            <v>30.030959750000001</v>
          </cell>
          <cell r="DA4452">
            <v>55.417956660000002</v>
          </cell>
          <cell r="DB4452">
            <v>79.876160990000002</v>
          </cell>
          <cell r="DC4452">
            <v>100</v>
          </cell>
          <cell r="DD4452">
            <v>0.61919504599999997</v>
          </cell>
          <cell r="DE4452">
            <v>26.625387</v>
          </cell>
          <cell r="DF4452">
            <v>52.32198142</v>
          </cell>
          <cell r="DG4452">
            <v>76.780185759999995</v>
          </cell>
          <cell r="DH4452">
            <v>100</v>
          </cell>
          <cell r="DI4452">
            <v>1.238390093</v>
          </cell>
          <cell r="DJ4452">
            <v>20.743034059999999</v>
          </cell>
          <cell r="DK4452">
            <v>47.987616099999997</v>
          </cell>
          <cell r="DL4452">
            <v>78.328173370000002</v>
          </cell>
          <cell r="DM4452">
            <v>99.380804949999998</v>
          </cell>
          <cell r="DN4452">
            <v>0.30959752299999999</v>
          </cell>
          <cell r="DO4452">
            <v>25.3869969</v>
          </cell>
          <cell r="DP4452">
            <v>46.439628480000003</v>
          </cell>
          <cell r="DQ4452">
            <v>67.801857589999997</v>
          </cell>
          <cell r="DR4452">
            <v>98.142414860000002</v>
          </cell>
          <cell r="DS4452">
            <v>0.30959752299999999</v>
          </cell>
          <cell r="DT4452">
            <v>24.458204330000001</v>
          </cell>
          <cell r="DU4452">
            <v>53.250773989999999</v>
          </cell>
          <cell r="DV4452">
            <v>79.566563470000006</v>
          </cell>
          <cell r="DW4452">
            <v>97.832817340000005</v>
          </cell>
          <cell r="DX4452">
            <v>0.61919504599999997</v>
          </cell>
          <cell r="DY4452">
            <v>26.006191950000002</v>
          </cell>
          <cell r="DZ4452">
            <v>52.32198142</v>
          </cell>
          <cell r="EA4452">
            <v>76.780185759999995</v>
          </cell>
          <cell r="EB4452">
            <v>100</v>
          </cell>
          <cell r="EC4452">
            <v>1.238390093</v>
          </cell>
          <cell r="ED4452">
            <v>23.219814240000002</v>
          </cell>
          <cell r="EE4452">
            <v>43.962848299999997</v>
          </cell>
          <cell r="EF4452">
            <v>70.278637770000003</v>
          </cell>
          <cell r="EG4452">
            <v>99.380804949999998</v>
          </cell>
          <cell r="EH4452">
            <v>0.61919504599999997</v>
          </cell>
          <cell r="EI4452">
            <v>26.315789469999999</v>
          </cell>
          <cell r="EJ4452">
            <v>51.083591329999997</v>
          </cell>
          <cell r="EK4452">
            <v>74.303405569999995</v>
          </cell>
        </row>
        <row r="4453">
          <cell r="B4453" t="str">
            <v>WTY037EIE</v>
          </cell>
          <cell r="C4453">
            <v>1.238390093</v>
          </cell>
          <cell r="D4453">
            <v>22.910216720000001</v>
          </cell>
          <cell r="E4453">
            <v>44.582043339999998</v>
          </cell>
          <cell r="F4453">
            <v>70.278637770000003</v>
          </cell>
          <cell r="G4453">
            <v>99.380804949999998</v>
          </cell>
          <cell r="H4453">
            <v>0.61919504599999997</v>
          </cell>
          <cell r="I4453">
            <v>26.006191950000002</v>
          </cell>
          <cell r="J4453">
            <v>49.845201240000002</v>
          </cell>
          <cell r="K4453">
            <v>76.780185759999995</v>
          </cell>
          <cell r="L4453">
            <v>100</v>
          </cell>
          <cell r="M4453">
            <v>0.30959752299999999</v>
          </cell>
          <cell r="N4453">
            <v>29.72136223</v>
          </cell>
          <cell r="O4453">
            <v>56.656346749999997</v>
          </cell>
          <cell r="P4453">
            <v>79.566563470000006</v>
          </cell>
          <cell r="Q4453">
            <v>97.832817340000005</v>
          </cell>
          <cell r="R4453">
            <v>0.92879257000000004</v>
          </cell>
          <cell r="S4453">
            <v>18.57585139</v>
          </cell>
          <cell r="T4453">
            <v>44.891640870000003</v>
          </cell>
          <cell r="U4453">
            <v>72.755417960000003</v>
          </cell>
          <cell r="V4453">
            <v>99.380804949999998</v>
          </cell>
          <cell r="W4453">
            <v>0.30959752299999999</v>
          </cell>
          <cell r="X4453">
            <v>26.93498452</v>
          </cell>
          <cell r="Y4453">
            <v>50.77399381</v>
          </cell>
          <cell r="Z4453">
            <v>72.445820429999998</v>
          </cell>
          <cell r="AA4453">
            <v>100</v>
          </cell>
          <cell r="AB4453">
            <v>3.0959752319999998</v>
          </cell>
          <cell r="AC4453">
            <v>29.72136223</v>
          </cell>
          <cell r="AD4453">
            <v>53.560371519999997</v>
          </cell>
          <cell r="AE4453">
            <v>81.73374613</v>
          </cell>
          <cell r="AF4453">
            <v>99.690402480000003</v>
          </cell>
          <cell r="AG4453">
            <v>0.61919504599999997</v>
          </cell>
          <cell r="AH4453">
            <v>23.219814240000002</v>
          </cell>
          <cell r="AI4453">
            <v>47.368421050000002</v>
          </cell>
          <cell r="AJ4453">
            <v>72.755417960000003</v>
          </cell>
          <cell r="AK4453">
            <v>100</v>
          </cell>
          <cell r="AL4453">
            <v>0.30959752299999999</v>
          </cell>
          <cell r="AM4453">
            <v>20.743034059999999</v>
          </cell>
          <cell r="AN4453">
            <v>49.22600619</v>
          </cell>
          <cell r="AO4453">
            <v>70.278637770000003</v>
          </cell>
          <cell r="AP4453">
            <v>96.594427240000002</v>
          </cell>
          <cell r="AQ4453">
            <v>3.0959752319999998</v>
          </cell>
          <cell r="AR4453">
            <v>29.41176471</v>
          </cell>
          <cell r="AS4453">
            <v>56.656346749999997</v>
          </cell>
          <cell r="AT4453">
            <v>82.043343649999997</v>
          </cell>
          <cell r="AU4453">
            <v>99.690402480000003</v>
          </cell>
          <cell r="AV4453">
            <v>0.92879257000000004</v>
          </cell>
          <cell r="AW4453">
            <v>22.291021669999999</v>
          </cell>
          <cell r="AX4453">
            <v>44.891640870000003</v>
          </cell>
          <cell r="AY4453">
            <v>74.303405569999995</v>
          </cell>
          <cell r="AZ4453">
            <v>99.690402480000003</v>
          </cell>
          <cell r="BA4453">
            <v>0.61919504599999997</v>
          </cell>
          <cell r="BB4453">
            <v>26.315789469999999</v>
          </cell>
          <cell r="BC4453">
            <v>50.154798759999998</v>
          </cell>
          <cell r="BD4453">
            <v>72.136222910000001</v>
          </cell>
          <cell r="BE4453">
            <v>100</v>
          </cell>
          <cell r="BF4453">
            <v>0.30959752299999999</v>
          </cell>
          <cell r="BG4453">
            <v>24.458204330000001</v>
          </cell>
          <cell r="BH4453">
            <v>53.250773989999999</v>
          </cell>
          <cell r="BI4453">
            <v>79.566563470000006</v>
          </cell>
          <cell r="BJ4453">
            <v>97.832817340000005</v>
          </cell>
          <cell r="BK4453">
            <v>0.92879257000000004</v>
          </cell>
          <cell r="BL4453">
            <v>22.910216720000001</v>
          </cell>
          <cell r="BM4453">
            <v>46.439628480000003</v>
          </cell>
          <cell r="BN4453">
            <v>71.517027859999999</v>
          </cell>
          <cell r="BO4453">
            <v>99.690402480000003</v>
          </cell>
          <cell r="BP4453">
            <v>0.30959752299999999</v>
          </cell>
          <cell r="BQ4453">
            <v>26.315789469999999</v>
          </cell>
          <cell r="BR4453">
            <v>53.250773989999999</v>
          </cell>
          <cell r="BS4453">
            <v>80.495356040000004</v>
          </cell>
          <cell r="BT4453">
            <v>100</v>
          </cell>
          <cell r="BU4453">
            <v>7.7399380799999999</v>
          </cell>
          <cell r="BV4453">
            <v>29.72136223</v>
          </cell>
          <cell r="BW4453">
            <v>56.656346749999997</v>
          </cell>
          <cell r="BX4453">
            <v>71.207430340000002</v>
          </cell>
          <cell r="BY4453">
            <v>97.832817340000005</v>
          </cell>
          <cell r="BZ4453">
            <v>1.238390093</v>
          </cell>
          <cell r="CA4453">
            <v>24.14860681</v>
          </cell>
          <cell r="CB4453">
            <v>44.582043339999998</v>
          </cell>
          <cell r="CC4453">
            <v>71.517027859999999</v>
          </cell>
          <cell r="CD4453">
            <v>99.690402480000003</v>
          </cell>
          <cell r="CE4453">
            <v>0.61919504599999997</v>
          </cell>
          <cell r="CF4453">
            <v>26.006191950000002</v>
          </cell>
          <cell r="CG4453">
            <v>51.083591329999997</v>
          </cell>
          <cell r="CH4453">
            <v>72.445820429999998</v>
          </cell>
          <cell r="CI4453">
            <v>100</v>
          </cell>
          <cell r="CJ4453">
            <v>0.30959752299999999</v>
          </cell>
          <cell r="CK4453">
            <v>24.458204330000001</v>
          </cell>
          <cell r="CL4453">
            <v>57.585139320000003</v>
          </cell>
          <cell r="CM4453">
            <v>79.876160990000002</v>
          </cell>
          <cell r="CN4453">
            <v>97.832817340000005</v>
          </cell>
          <cell r="CO4453">
            <v>0.92879257000000004</v>
          </cell>
          <cell r="CP4453">
            <v>22.600619200000001</v>
          </cell>
          <cell r="CQ4453">
            <v>46.130030959999999</v>
          </cell>
          <cell r="CR4453">
            <v>73.06501548</v>
          </cell>
          <cell r="CS4453">
            <v>99.071207430000001</v>
          </cell>
          <cell r="CT4453">
            <v>1.5479876159999999</v>
          </cell>
          <cell r="CU4453">
            <v>23.529411759999999</v>
          </cell>
          <cell r="CV4453">
            <v>46.749226010000001</v>
          </cell>
          <cell r="CW4453">
            <v>66.563467489999994</v>
          </cell>
          <cell r="CX4453">
            <v>99.690402480000003</v>
          </cell>
          <cell r="CY4453">
            <v>0.30959752299999999</v>
          </cell>
          <cell r="CZ4453">
            <v>30.030959750000001</v>
          </cell>
          <cell r="DA4453">
            <v>55.417956660000002</v>
          </cell>
          <cell r="DB4453">
            <v>79.876160990000002</v>
          </cell>
          <cell r="DC4453">
            <v>100</v>
          </cell>
          <cell r="DD4453">
            <v>0.61919504599999997</v>
          </cell>
          <cell r="DE4453">
            <v>26.625387</v>
          </cell>
          <cell r="DF4453">
            <v>52.32198142</v>
          </cell>
          <cell r="DG4453">
            <v>76.780185759999995</v>
          </cell>
          <cell r="DH4453">
            <v>100</v>
          </cell>
          <cell r="DI4453">
            <v>1.238390093</v>
          </cell>
          <cell r="DJ4453">
            <v>20.743034059999999</v>
          </cell>
          <cell r="DK4453">
            <v>47.987616099999997</v>
          </cell>
          <cell r="DL4453">
            <v>78.328173370000002</v>
          </cell>
          <cell r="DM4453">
            <v>99.380804949999998</v>
          </cell>
          <cell r="DN4453">
            <v>0.30959752299999999</v>
          </cell>
          <cell r="DO4453">
            <v>25.3869969</v>
          </cell>
          <cell r="DP4453">
            <v>46.439628480000003</v>
          </cell>
          <cell r="DQ4453">
            <v>67.801857589999997</v>
          </cell>
          <cell r="DR4453">
            <v>98.142414860000002</v>
          </cell>
          <cell r="DS4453">
            <v>0.30959752299999999</v>
          </cell>
          <cell r="DT4453">
            <v>24.458204330000001</v>
          </cell>
          <cell r="DU4453">
            <v>53.250773989999999</v>
          </cell>
          <cell r="DV4453">
            <v>79.566563470000006</v>
          </cell>
          <cell r="DW4453">
            <v>97.832817340000005</v>
          </cell>
          <cell r="DX4453">
            <v>0.61919504599999997</v>
          </cell>
          <cell r="DY4453">
            <v>26.006191950000002</v>
          </cell>
          <cell r="DZ4453">
            <v>52.32198142</v>
          </cell>
          <cell r="EA4453">
            <v>76.780185759999995</v>
          </cell>
          <cell r="EB4453">
            <v>100</v>
          </cell>
          <cell r="EC4453">
            <v>1.238390093</v>
          </cell>
          <cell r="ED4453">
            <v>23.219814240000002</v>
          </cell>
          <cell r="EE4453">
            <v>43.962848299999997</v>
          </cell>
          <cell r="EF4453">
            <v>70.278637770000003</v>
          </cell>
          <cell r="EG4453">
            <v>99.380804949999998</v>
          </cell>
          <cell r="EH4453">
            <v>0.61919504599999997</v>
          </cell>
          <cell r="EI4453">
            <v>26.315789469999999</v>
          </cell>
          <cell r="EJ4453">
            <v>51.083591329999997</v>
          </cell>
          <cell r="EK4453">
            <v>74.303405569999995</v>
          </cell>
        </row>
        <row r="4454">
          <cell r="B4454" t="str">
            <v>JCX715RPP</v>
          </cell>
          <cell r="C4454">
            <v>1.238390093</v>
          </cell>
          <cell r="D4454">
            <v>23.529411759999999</v>
          </cell>
          <cell r="E4454">
            <v>44.891640870000003</v>
          </cell>
          <cell r="F4454">
            <v>70.897832820000005</v>
          </cell>
          <cell r="G4454">
            <v>99.380804949999998</v>
          </cell>
          <cell r="H4454">
            <v>0.61919504599999997</v>
          </cell>
          <cell r="I4454">
            <v>25.3869969</v>
          </cell>
          <cell r="J4454">
            <v>48.916408670000003</v>
          </cell>
          <cell r="K4454">
            <v>76.780185759999995</v>
          </cell>
          <cell r="L4454">
            <v>100</v>
          </cell>
          <cell r="M4454">
            <v>0.30959752299999999</v>
          </cell>
          <cell r="N4454">
            <v>29.72136223</v>
          </cell>
          <cell r="O4454">
            <v>56.656346749999997</v>
          </cell>
          <cell r="P4454">
            <v>79.566563470000006</v>
          </cell>
          <cell r="Q4454">
            <v>97.832817340000005</v>
          </cell>
          <cell r="R4454">
            <v>0.92879257000000004</v>
          </cell>
          <cell r="S4454">
            <v>19.195046439999999</v>
          </cell>
          <cell r="T4454">
            <v>44.891640870000003</v>
          </cell>
          <cell r="U4454">
            <v>71.826625390000004</v>
          </cell>
          <cell r="V4454">
            <v>99.380804949999998</v>
          </cell>
          <cell r="W4454">
            <v>0.30959752299999999</v>
          </cell>
          <cell r="X4454">
            <v>26.93498452</v>
          </cell>
          <cell r="Y4454">
            <v>51.702786379999999</v>
          </cell>
          <cell r="Z4454">
            <v>72.445820429999998</v>
          </cell>
          <cell r="AA4454">
            <v>100</v>
          </cell>
          <cell r="AB4454">
            <v>3.0959752319999998</v>
          </cell>
          <cell r="AC4454">
            <v>27.554179569999999</v>
          </cell>
          <cell r="AD4454">
            <v>51.393188850000001</v>
          </cell>
          <cell r="AE4454">
            <v>81.73374613</v>
          </cell>
          <cell r="AF4454">
            <v>99.690402480000003</v>
          </cell>
          <cell r="AG4454">
            <v>0.61919504599999997</v>
          </cell>
          <cell r="AH4454">
            <v>23.219814240000002</v>
          </cell>
          <cell r="AI4454">
            <v>47.368421050000002</v>
          </cell>
          <cell r="AJ4454">
            <v>72.445820429999998</v>
          </cell>
          <cell r="AK4454">
            <v>100</v>
          </cell>
          <cell r="AL4454">
            <v>0.30959752299999999</v>
          </cell>
          <cell r="AM4454">
            <v>25.3869969</v>
          </cell>
          <cell r="AN4454">
            <v>50.77399381</v>
          </cell>
          <cell r="AO4454">
            <v>70.278637770000003</v>
          </cell>
          <cell r="AP4454">
            <v>96.594427240000002</v>
          </cell>
          <cell r="AQ4454">
            <v>3.0959752319999998</v>
          </cell>
          <cell r="AR4454">
            <v>25.696594430000001</v>
          </cell>
          <cell r="AS4454">
            <v>53.250773989999999</v>
          </cell>
          <cell r="AT4454">
            <v>82.043343649999997</v>
          </cell>
          <cell r="AU4454">
            <v>99.690402480000003</v>
          </cell>
          <cell r="AV4454">
            <v>0.92879257000000004</v>
          </cell>
          <cell r="AW4454">
            <v>22.600619200000001</v>
          </cell>
          <cell r="AX4454">
            <v>44.891640870000003</v>
          </cell>
          <cell r="AY4454">
            <v>74.303405569999995</v>
          </cell>
          <cell r="AZ4454">
            <v>99.690402480000003</v>
          </cell>
          <cell r="BA4454">
            <v>0.61919504599999997</v>
          </cell>
          <cell r="BB4454">
            <v>26.315789469999999</v>
          </cell>
          <cell r="BC4454">
            <v>50.154798759999998</v>
          </cell>
          <cell r="BD4454">
            <v>72.136222910000001</v>
          </cell>
          <cell r="BE4454">
            <v>100</v>
          </cell>
          <cell r="BF4454">
            <v>0.30959752299999999</v>
          </cell>
          <cell r="BG4454">
            <v>24.14860681</v>
          </cell>
          <cell r="BH4454">
            <v>51.702786379999999</v>
          </cell>
          <cell r="BI4454">
            <v>79.566563470000006</v>
          </cell>
          <cell r="BJ4454">
            <v>97.832817340000005</v>
          </cell>
          <cell r="BK4454">
            <v>0.92879257000000004</v>
          </cell>
          <cell r="BL4454">
            <v>23.219814240000002</v>
          </cell>
          <cell r="BM4454">
            <v>46.749226010000001</v>
          </cell>
          <cell r="BN4454">
            <v>71.517027859999999</v>
          </cell>
          <cell r="BO4454">
            <v>99.690402480000003</v>
          </cell>
          <cell r="BP4454">
            <v>0.30959752299999999</v>
          </cell>
          <cell r="BQ4454">
            <v>26.315789469999999</v>
          </cell>
          <cell r="BR4454">
            <v>55.108359129999997</v>
          </cell>
          <cell r="BS4454">
            <v>80.185758509999999</v>
          </cell>
          <cell r="BT4454">
            <v>100</v>
          </cell>
          <cell r="BU4454">
            <v>7.7399380799999999</v>
          </cell>
          <cell r="BV4454">
            <v>21.981424149999999</v>
          </cell>
          <cell r="BW4454">
            <v>50.77399381</v>
          </cell>
          <cell r="BX4454">
            <v>78.328173370000002</v>
          </cell>
          <cell r="BY4454">
            <v>97.832817340000005</v>
          </cell>
          <cell r="BZ4454">
            <v>1.238390093</v>
          </cell>
          <cell r="CA4454">
            <v>24.767801859999999</v>
          </cell>
          <cell r="CB4454">
            <v>44.891640870000003</v>
          </cell>
          <cell r="CC4454">
            <v>72.755417960000003</v>
          </cell>
          <cell r="CD4454">
            <v>99.690402480000003</v>
          </cell>
          <cell r="CE4454">
            <v>0.61919504599999997</v>
          </cell>
          <cell r="CF4454">
            <v>21.671826630000002</v>
          </cell>
          <cell r="CG4454">
            <v>48.916408670000003</v>
          </cell>
          <cell r="CH4454">
            <v>72.136222910000001</v>
          </cell>
          <cell r="CI4454">
            <v>100</v>
          </cell>
          <cell r="CJ4454">
            <v>0.30959752299999999</v>
          </cell>
          <cell r="CK4454">
            <v>24.458204330000001</v>
          </cell>
          <cell r="CL4454">
            <v>57.585139320000003</v>
          </cell>
          <cell r="CM4454">
            <v>79.876160990000002</v>
          </cell>
          <cell r="CN4454">
            <v>97.832817340000005</v>
          </cell>
          <cell r="CO4454">
            <v>0.92879257000000004</v>
          </cell>
          <cell r="CP4454">
            <v>22.291021669999999</v>
          </cell>
          <cell r="CQ4454">
            <v>44.891640870000003</v>
          </cell>
          <cell r="CR4454">
            <v>72.755417960000003</v>
          </cell>
          <cell r="CS4454">
            <v>99.071207430000001</v>
          </cell>
          <cell r="CT4454">
            <v>1.5479876159999999</v>
          </cell>
          <cell r="CU4454">
            <v>25.696594430000001</v>
          </cell>
          <cell r="CV4454">
            <v>48.606811149999999</v>
          </cell>
          <cell r="CW4454">
            <v>69.349845200000004</v>
          </cell>
          <cell r="CX4454">
            <v>99.690402480000003</v>
          </cell>
          <cell r="CY4454">
            <v>0.30959752299999999</v>
          </cell>
          <cell r="CZ4454">
            <v>29.72136223</v>
          </cell>
          <cell r="DA4454">
            <v>55.108359129999997</v>
          </cell>
          <cell r="DB4454">
            <v>79.566563470000006</v>
          </cell>
          <cell r="DC4454">
            <v>100</v>
          </cell>
          <cell r="DD4454">
            <v>0.61919504599999997</v>
          </cell>
          <cell r="DE4454">
            <v>26.315789469999999</v>
          </cell>
          <cell r="DF4454">
            <v>51.083591329999997</v>
          </cell>
          <cell r="DG4454">
            <v>76.780185759999995</v>
          </cell>
          <cell r="DH4454">
            <v>100</v>
          </cell>
          <cell r="DI4454">
            <v>1.238390093</v>
          </cell>
          <cell r="DJ4454">
            <v>21.05263158</v>
          </cell>
          <cell r="DK4454">
            <v>51.393188850000001</v>
          </cell>
          <cell r="DL4454">
            <v>78.018575850000005</v>
          </cell>
          <cell r="DM4454">
            <v>99.380804949999998</v>
          </cell>
          <cell r="DN4454">
            <v>0.30959752299999999</v>
          </cell>
          <cell r="DO4454">
            <v>24.14860681</v>
          </cell>
          <cell r="DP4454">
            <v>46.439628480000003</v>
          </cell>
          <cell r="DQ4454">
            <v>68.421052630000005</v>
          </cell>
          <cell r="DR4454">
            <v>98.142414860000002</v>
          </cell>
          <cell r="DS4454">
            <v>0.30959752299999999</v>
          </cell>
          <cell r="DT4454">
            <v>24.14860681</v>
          </cell>
          <cell r="DU4454">
            <v>51.702786379999999</v>
          </cell>
          <cell r="DV4454">
            <v>79.566563470000006</v>
          </cell>
          <cell r="DW4454">
            <v>97.832817340000005</v>
          </cell>
          <cell r="DX4454">
            <v>0.61919504599999997</v>
          </cell>
          <cell r="DY4454">
            <v>26.006191950000002</v>
          </cell>
          <cell r="DZ4454">
            <v>52.32198142</v>
          </cell>
          <cell r="EA4454">
            <v>76.780185759999995</v>
          </cell>
          <cell r="EB4454">
            <v>100</v>
          </cell>
          <cell r="EC4454">
            <v>1.238390093</v>
          </cell>
          <cell r="ED4454">
            <v>23.83900929</v>
          </cell>
          <cell r="EE4454">
            <v>44.582043339999998</v>
          </cell>
          <cell r="EF4454">
            <v>70.897832820000005</v>
          </cell>
          <cell r="EG4454">
            <v>99.380804949999998</v>
          </cell>
          <cell r="EH4454">
            <v>0.61919504599999997</v>
          </cell>
          <cell r="EI4454">
            <v>22.291021669999999</v>
          </cell>
          <cell r="EJ4454">
            <v>48.916408670000003</v>
          </cell>
          <cell r="EK4454">
            <v>73.374612999999997</v>
          </cell>
        </row>
        <row r="4455">
          <cell r="B4455" t="str">
            <v>WBI040NQL</v>
          </cell>
          <cell r="C4455">
            <v>1.3114754099999999</v>
          </cell>
          <cell r="D4455">
            <v>24.262295080000001</v>
          </cell>
          <cell r="E4455">
            <v>41.639344260000001</v>
          </cell>
          <cell r="F4455">
            <v>70.163934429999998</v>
          </cell>
          <cell r="G4455">
            <v>100</v>
          </cell>
          <cell r="H4455">
            <v>0.65573770499999995</v>
          </cell>
          <cell r="I4455">
            <v>25.573770490000001</v>
          </cell>
          <cell r="J4455">
            <v>50.163934429999998</v>
          </cell>
          <cell r="K4455">
            <v>76.393442620000002</v>
          </cell>
          <cell r="L4455">
            <v>99.344262299999997</v>
          </cell>
          <cell r="M4455">
            <v>0.32786885199999999</v>
          </cell>
          <cell r="N4455">
            <v>23.278688519999999</v>
          </cell>
          <cell r="O4455">
            <v>54.426229509999999</v>
          </cell>
          <cell r="P4455">
            <v>78.032786889999997</v>
          </cell>
          <cell r="Q4455">
            <v>99.672131149999998</v>
          </cell>
          <cell r="R4455">
            <v>0.98360655699999999</v>
          </cell>
          <cell r="S4455">
            <v>19.3442623</v>
          </cell>
          <cell r="T4455">
            <v>43.93442623</v>
          </cell>
          <cell r="U4455">
            <v>69.508196720000001</v>
          </cell>
          <cell r="V4455">
            <v>99.016393440000002</v>
          </cell>
          <cell r="W4455">
            <v>0.32786885199999999</v>
          </cell>
          <cell r="X4455">
            <v>28.524590159999999</v>
          </cell>
          <cell r="Y4455">
            <v>53.770491800000002</v>
          </cell>
          <cell r="Z4455">
            <v>75.081967210000002</v>
          </cell>
          <cell r="AA4455">
            <v>100</v>
          </cell>
          <cell r="AB4455">
            <v>3.2786885250000002</v>
          </cell>
          <cell r="AC4455">
            <v>27.213114749999999</v>
          </cell>
          <cell r="AD4455">
            <v>48.524590160000002</v>
          </cell>
          <cell r="AE4455">
            <v>82.950819670000001</v>
          </cell>
          <cell r="AF4455">
            <v>99.672131149999998</v>
          </cell>
          <cell r="AG4455">
            <v>0.65573770499999995</v>
          </cell>
          <cell r="AH4455">
            <v>23.93442623</v>
          </cell>
          <cell r="AI4455">
            <v>48.196721310000001</v>
          </cell>
          <cell r="AJ4455">
            <v>72.131147540000001</v>
          </cell>
          <cell r="AK4455">
            <v>100</v>
          </cell>
          <cell r="AL4455">
            <v>0.32786885199999999</v>
          </cell>
          <cell r="AM4455">
            <v>26.885245900000001</v>
          </cell>
          <cell r="AN4455">
            <v>53.442622950000001</v>
          </cell>
          <cell r="AO4455">
            <v>73.114754099999999</v>
          </cell>
          <cell r="AP4455">
            <v>98.032786889999997</v>
          </cell>
          <cell r="AQ4455">
            <v>3.2786885250000002</v>
          </cell>
          <cell r="AR4455">
            <v>25.901639339999999</v>
          </cell>
          <cell r="AS4455">
            <v>50.491803279999999</v>
          </cell>
          <cell r="AT4455">
            <v>83.93442623</v>
          </cell>
          <cell r="AU4455">
            <v>99.672131149999998</v>
          </cell>
          <cell r="AV4455">
            <v>0.98360655699999999</v>
          </cell>
          <cell r="AW4455">
            <v>20.983606559999998</v>
          </cell>
          <cell r="AX4455">
            <v>42.62295082</v>
          </cell>
          <cell r="AY4455">
            <v>72.131147540000001</v>
          </cell>
          <cell r="AZ4455">
            <v>99.344262299999997</v>
          </cell>
          <cell r="BA4455">
            <v>0.65573770499999995</v>
          </cell>
          <cell r="BB4455">
            <v>27.868852459999999</v>
          </cell>
          <cell r="BC4455">
            <v>51.803278689999999</v>
          </cell>
          <cell r="BD4455">
            <v>72.459016390000002</v>
          </cell>
          <cell r="BE4455">
            <v>100</v>
          </cell>
          <cell r="BF4455">
            <v>0.32786885199999999</v>
          </cell>
          <cell r="BG4455">
            <v>23.278688519999999</v>
          </cell>
          <cell r="BH4455">
            <v>53.442622950000001</v>
          </cell>
          <cell r="BI4455">
            <v>78.032786889999997</v>
          </cell>
          <cell r="BJ4455">
            <v>99.672131149999998</v>
          </cell>
          <cell r="BK4455">
            <v>0.98360655699999999</v>
          </cell>
          <cell r="BL4455">
            <v>23.606557380000002</v>
          </cell>
          <cell r="BM4455">
            <v>46.557377049999999</v>
          </cell>
          <cell r="BN4455">
            <v>70.491803279999999</v>
          </cell>
          <cell r="BO4455">
            <v>100</v>
          </cell>
          <cell r="BP4455">
            <v>0.32786885199999999</v>
          </cell>
          <cell r="BQ4455">
            <v>26.885245900000001</v>
          </cell>
          <cell r="BR4455">
            <v>54.426229509999999</v>
          </cell>
          <cell r="BS4455">
            <v>78.360655739999999</v>
          </cell>
          <cell r="BT4455">
            <v>98.032786889999997</v>
          </cell>
          <cell r="BU4455">
            <v>8.1967213109999992</v>
          </cell>
          <cell r="BV4455">
            <v>23.278688519999999</v>
          </cell>
          <cell r="BW4455">
            <v>45.573770490000001</v>
          </cell>
          <cell r="BX4455">
            <v>73.770491800000002</v>
          </cell>
          <cell r="BY4455">
            <v>99.672131149999998</v>
          </cell>
          <cell r="BZ4455">
            <v>1.3114754099999999</v>
          </cell>
          <cell r="CA4455">
            <v>25.24590164</v>
          </cell>
          <cell r="CB4455">
            <v>44.262295080000001</v>
          </cell>
          <cell r="CC4455">
            <v>72.131147540000001</v>
          </cell>
          <cell r="CD4455">
            <v>100</v>
          </cell>
          <cell r="CE4455">
            <v>0.65573770499999995</v>
          </cell>
          <cell r="CF4455">
            <v>22.62295082</v>
          </cell>
          <cell r="CG4455">
            <v>50.163934429999998</v>
          </cell>
          <cell r="CH4455">
            <v>74.75409836</v>
          </cell>
          <cell r="CI4455">
            <v>98.360655739999999</v>
          </cell>
          <cell r="CJ4455">
            <v>0.32786885199999999</v>
          </cell>
          <cell r="CK4455">
            <v>22.295081969999998</v>
          </cell>
          <cell r="CL4455">
            <v>54.75409836</v>
          </cell>
          <cell r="CM4455">
            <v>78.360655739999999</v>
          </cell>
          <cell r="CN4455">
            <v>99.672131149999998</v>
          </cell>
          <cell r="CO4455">
            <v>0.98360655699999999</v>
          </cell>
          <cell r="CP4455">
            <v>22.62295082</v>
          </cell>
          <cell r="CQ4455">
            <v>41.639344260000001</v>
          </cell>
          <cell r="CR4455">
            <v>72.131147540000001</v>
          </cell>
          <cell r="CS4455">
            <v>100</v>
          </cell>
          <cell r="CT4455">
            <v>1.6393442620000001</v>
          </cell>
          <cell r="CU4455">
            <v>24.918032790000002</v>
          </cell>
          <cell r="CV4455">
            <v>48.196721310000001</v>
          </cell>
          <cell r="CW4455">
            <v>68.524590160000002</v>
          </cell>
          <cell r="CX4455">
            <v>99.344262299999997</v>
          </cell>
          <cell r="CY4455">
            <v>0.32786885199999999</v>
          </cell>
          <cell r="CZ4455">
            <v>26.885245900000001</v>
          </cell>
          <cell r="DA4455">
            <v>54.426229509999999</v>
          </cell>
          <cell r="DB4455">
            <v>78.360655739999999</v>
          </cell>
          <cell r="DC4455">
            <v>99.672131149999998</v>
          </cell>
          <cell r="DD4455">
            <v>0.65573770499999995</v>
          </cell>
          <cell r="DE4455">
            <v>27.540983610000001</v>
          </cell>
          <cell r="DF4455">
            <v>52.786885249999997</v>
          </cell>
          <cell r="DG4455">
            <v>77.704918030000002</v>
          </cell>
          <cell r="DH4455">
            <v>99.344262299999997</v>
          </cell>
          <cell r="DI4455">
            <v>1.3114754099999999</v>
          </cell>
          <cell r="DJ4455">
            <v>20.983606559999998</v>
          </cell>
          <cell r="DK4455">
            <v>46.557377049999999</v>
          </cell>
          <cell r="DL4455">
            <v>74.098360659999997</v>
          </cell>
          <cell r="DM4455">
            <v>98.68852459</v>
          </cell>
          <cell r="DN4455">
            <v>0.32786885199999999</v>
          </cell>
          <cell r="DO4455">
            <v>25.573770490000001</v>
          </cell>
          <cell r="DP4455">
            <v>48.524590160000002</v>
          </cell>
          <cell r="DQ4455">
            <v>70.819672130000001</v>
          </cell>
          <cell r="DR4455">
            <v>100</v>
          </cell>
          <cell r="DS4455">
            <v>0.32786885199999999</v>
          </cell>
          <cell r="DT4455">
            <v>23.278688519999999</v>
          </cell>
          <cell r="DU4455">
            <v>53.442622950000001</v>
          </cell>
          <cell r="DV4455">
            <v>78.032786889999997</v>
          </cell>
          <cell r="DW4455">
            <v>99.672131149999998</v>
          </cell>
          <cell r="DX4455">
            <v>0.65573770499999995</v>
          </cell>
          <cell r="DY4455">
            <v>22.950819670000001</v>
          </cell>
          <cell r="DZ4455">
            <v>51.803278689999999</v>
          </cell>
          <cell r="EA4455">
            <v>76.393442620000002</v>
          </cell>
          <cell r="EB4455">
            <v>99.344262299999997</v>
          </cell>
          <cell r="EC4455">
            <v>1.3114754099999999</v>
          </cell>
          <cell r="ED4455">
            <v>24.590163929999999</v>
          </cell>
          <cell r="EE4455">
            <v>41.967213110000003</v>
          </cell>
          <cell r="EF4455">
            <v>70.163934429999998</v>
          </cell>
          <cell r="EG4455">
            <v>100</v>
          </cell>
          <cell r="EH4455">
            <v>0.65573770499999995</v>
          </cell>
          <cell r="EI4455">
            <v>22.950819670000001</v>
          </cell>
          <cell r="EJ4455">
            <v>51.475409839999998</v>
          </cell>
          <cell r="EK4455">
            <v>76.393442620000002</v>
          </cell>
        </row>
        <row r="4456">
          <cell r="B4456" t="str">
            <v>UMU871YBB</v>
          </cell>
          <cell r="C4456">
            <v>1.238390093</v>
          </cell>
          <cell r="D4456">
            <v>23.529411759999999</v>
          </cell>
          <cell r="E4456">
            <v>44.891640870000003</v>
          </cell>
          <cell r="F4456">
            <v>70.897832820000005</v>
          </cell>
          <cell r="G4456">
            <v>99.380804949999998</v>
          </cell>
          <cell r="H4456">
            <v>0.61919504599999997</v>
          </cell>
          <cell r="I4456">
            <v>25.3869969</v>
          </cell>
          <cell r="J4456">
            <v>48.916408670000003</v>
          </cell>
          <cell r="K4456">
            <v>76.780185759999995</v>
          </cell>
          <cell r="L4456">
            <v>100</v>
          </cell>
          <cell r="M4456">
            <v>0.30959752299999999</v>
          </cell>
          <cell r="N4456">
            <v>29.72136223</v>
          </cell>
          <cell r="O4456">
            <v>56.656346749999997</v>
          </cell>
          <cell r="P4456">
            <v>79.566563470000006</v>
          </cell>
          <cell r="Q4456">
            <v>97.832817340000005</v>
          </cell>
          <cell r="R4456">
            <v>0.92879257000000004</v>
          </cell>
          <cell r="S4456">
            <v>19.195046439999999</v>
          </cell>
          <cell r="T4456">
            <v>44.891640870000003</v>
          </cell>
          <cell r="U4456">
            <v>71.826625390000004</v>
          </cell>
          <cell r="V4456">
            <v>99.380804949999998</v>
          </cell>
          <cell r="W4456">
            <v>0.30959752299999999</v>
          </cell>
          <cell r="X4456">
            <v>27.863777089999999</v>
          </cell>
          <cell r="Y4456">
            <v>53.869969040000001</v>
          </cell>
          <cell r="Z4456">
            <v>72.445820429999998</v>
          </cell>
          <cell r="AA4456">
            <v>100</v>
          </cell>
          <cell r="AB4456">
            <v>3.0959752319999998</v>
          </cell>
          <cell r="AC4456">
            <v>27.554179569999999</v>
          </cell>
          <cell r="AD4456">
            <v>51.393188850000001</v>
          </cell>
          <cell r="AE4456">
            <v>81.73374613</v>
          </cell>
          <cell r="AF4456">
            <v>99.690402480000003</v>
          </cell>
          <cell r="AG4456">
            <v>0.61919504599999997</v>
          </cell>
          <cell r="AH4456">
            <v>23.219814240000002</v>
          </cell>
          <cell r="AI4456">
            <v>47.368421050000002</v>
          </cell>
          <cell r="AJ4456">
            <v>72.445820429999998</v>
          </cell>
          <cell r="AK4456">
            <v>100</v>
          </cell>
          <cell r="AL4456">
            <v>0.30959752299999999</v>
          </cell>
          <cell r="AM4456">
            <v>25.3869969</v>
          </cell>
          <cell r="AN4456">
            <v>50.77399381</v>
          </cell>
          <cell r="AO4456">
            <v>70.278637770000003</v>
          </cell>
          <cell r="AP4456">
            <v>96.594427240000002</v>
          </cell>
          <cell r="AQ4456">
            <v>3.0959752319999998</v>
          </cell>
          <cell r="AR4456">
            <v>25.696594430000001</v>
          </cell>
          <cell r="AS4456">
            <v>53.250773989999999</v>
          </cell>
          <cell r="AT4456">
            <v>82.043343649999997</v>
          </cell>
          <cell r="AU4456">
            <v>99.690402480000003</v>
          </cell>
          <cell r="AV4456">
            <v>0.92879257000000004</v>
          </cell>
          <cell r="AW4456">
            <v>22.600619200000001</v>
          </cell>
          <cell r="AX4456">
            <v>44.891640870000003</v>
          </cell>
          <cell r="AY4456">
            <v>74.303405569999995</v>
          </cell>
          <cell r="AZ4456">
            <v>99.690402480000003</v>
          </cell>
          <cell r="BA4456">
            <v>0.61919504599999997</v>
          </cell>
          <cell r="BB4456">
            <v>26.315789469999999</v>
          </cell>
          <cell r="BC4456">
            <v>50.154798759999998</v>
          </cell>
          <cell r="BD4456">
            <v>72.136222910000001</v>
          </cell>
          <cell r="BE4456">
            <v>100</v>
          </cell>
          <cell r="BF4456">
            <v>0.30959752299999999</v>
          </cell>
          <cell r="BG4456">
            <v>24.14860681</v>
          </cell>
          <cell r="BH4456">
            <v>51.702786379999999</v>
          </cell>
          <cell r="BI4456">
            <v>79.566563470000006</v>
          </cell>
          <cell r="BJ4456">
            <v>97.832817340000005</v>
          </cell>
          <cell r="BK4456">
            <v>0.92879257000000004</v>
          </cell>
          <cell r="BL4456">
            <v>23.219814240000002</v>
          </cell>
          <cell r="BM4456">
            <v>46.749226010000001</v>
          </cell>
          <cell r="BN4456">
            <v>71.517027859999999</v>
          </cell>
          <cell r="BO4456">
            <v>99.690402480000003</v>
          </cell>
          <cell r="BP4456">
            <v>0.30959752299999999</v>
          </cell>
          <cell r="BQ4456">
            <v>26.315789469999999</v>
          </cell>
          <cell r="BR4456">
            <v>55.108359129999997</v>
          </cell>
          <cell r="BS4456">
            <v>80.185758509999999</v>
          </cell>
          <cell r="BT4456">
            <v>100</v>
          </cell>
          <cell r="BU4456">
            <v>7.7399380799999999</v>
          </cell>
          <cell r="BV4456">
            <v>21.981424149999999</v>
          </cell>
          <cell r="BW4456">
            <v>50.77399381</v>
          </cell>
          <cell r="BX4456">
            <v>78.328173370000002</v>
          </cell>
          <cell r="BY4456">
            <v>97.832817340000005</v>
          </cell>
          <cell r="BZ4456">
            <v>1.238390093</v>
          </cell>
          <cell r="CA4456">
            <v>24.767801859999999</v>
          </cell>
          <cell r="CB4456">
            <v>44.891640870000003</v>
          </cell>
          <cell r="CC4456">
            <v>72.755417960000003</v>
          </cell>
          <cell r="CD4456">
            <v>99.690402480000003</v>
          </cell>
          <cell r="CE4456">
            <v>0.61919504599999997</v>
          </cell>
          <cell r="CF4456">
            <v>21.671826630000002</v>
          </cell>
          <cell r="CG4456">
            <v>48.916408670000003</v>
          </cell>
          <cell r="CH4456">
            <v>72.136222910000001</v>
          </cell>
          <cell r="CI4456">
            <v>100</v>
          </cell>
          <cell r="CJ4456">
            <v>0.30959752299999999</v>
          </cell>
          <cell r="CK4456">
            <v>24.458204330000001</v>
          </cell>
          <cell r="CL4456">
            <v>57.585139320000003</v>
          </cell>
          <cell r="CM4456">
            <v>79.876160990000002</v>
          </cell>
          <cell r="CN4456">
            <v>97.832817340000005</v>
          </cell>
          <cell r="CO4456">
            <v>0.92879257000000004</v>
          </cell>
          <cell r="CP4456">
            <v>22.291021669999999</v>
          </cell>
          <cell r="CQ4456">
            <v>44.891640870000003</v>
          </cell>
          <cell r="CR4456">
            <v>72.755417960000003</v>
          </cell>
          <cell r="CS4456">
            <v>99.071207430000001</v>
          </cell>
          <cell r="CT4456">
            <v>1.5479876159999999</v>
          </cell>
          <cell r="CU4456">
            <v>25.696594430000001</v>
          </cell>
          <cell r="CV4456">
            <v>48.606811149999999</v>
          </cell>
          <cell r="CW4456">
            <v>69.349845200000004</v>
          </cell>
          <cell r="CX4456">
            <v>99.690402480000003</v>
          </cell>
          <cell r="CY4456">
            <v>0.30959752299999999</v>
          </cell>
          <cell r="CZ4456">
            <v>29.72136223</v>
          </cell>
          <cell r="DA4456">
            <v>55.108359129999997</v>
          </cell>
          <cell r="DB4456">
            <v>79.566563470000006</v>
          </cell>
          <cell r="DC4456">
            <v>100</v>
          </cell>
          <cell r="DD4456">
            <v>0.61919504599999997</v>
          </cell>
          <cell r="DE4456">
            <v>26.315789469999999</v>
          </cell>
          <cell r="DF4456">
            <v>51.083591329999997</v>
          </cell>
          <cell r="DG4456">
            <v>76.780185759999995</v>
          </cell>
          <cell r="DH4456">
            <v>100</v>
          </cell>
          <cell r="DI4456">
            <v>1.238390093</v>
          </cell>
          <cell r="DJ4456">
            <v>21.05263158</v>
          </cell>
          <cell r="DK4456">
            <v>51.393188850000001</v>
          </cell>
          <cell r="DL4456">
            <v>78.018575850000005</v>
          </cell>
          <cell r="DM4456">
            <v>99.380804949999998</v>
          </cell>
          <cell r="DN4456">
            <v>0.30959752299999999</v>
          </cell>
          <cell r="DO4456">
            <v>24.14860681</v>
          </cell>
          <cell r="DP4456">
            <v>46.439628480000003</v>
          </cell>
          <cell r="DQ4456">
            <v>68.421052630000005</v>
          </cell>
          <cell r="DR4456">
            <v>98.142414860000002</v>
          </cell>
          <cell r="DS4456">
            <v>0.30959752299999999</v>
          </cell>
          <cell r="DT4456">
            <v>24.14860681</v>
          </cell>
          <cell r="DU4456">
            <v>51.702786379999999</v>
          </cell>
          <cell r="DV4456">
            <v>79.566563470000006</v>
          </cell>
          <cell r="DW4456">
            <v>97.832817340000005</v>
          </cell>
          <cell r="DX4456">
            <v>0.61919504599999997</v>
          </cell>
          <cell r="DY4456">
            <v>26.006191950000002</v>
          </cell>
          <cell r="DZ4456">
            <v>52.32198142</v>
          </cell>
          <cell r="EA4456">
            <v>76.780185759999995</v>
          </cell>
          <cell r="EB4456">
            <v>100</v>
          </cell>
          <cell r="EC4456">
            <v>1.238390093</v>
          </cell>
          <cell r="ED4456">
            <v>23.83900929</v>
          </cell>
          <cell r="EE4456">
            <v>44.582043339999998</v>
          </cell>
          <cell r="EF4456">
            <v>70.897832820000005</v>
          </cell>
          <cell r="EG4456">
            <v>99.380804949999998</v>
          </cell>
          <cell r="EH4456">
            <v>0.61919504599999997</v>
          </cell>
          <cell r="EI4456">
            <v>22.291021669999999</v>
          </cell>
          <cell r="EJ4456">
            <v>48.916408670000003</v>
          </cell>
          <cell r="EK4456">
            <v>73.374612999999997</v>
          </cell>
        </row>
        <row r="4457">
          <cell r="B4457" t="str">
            <v>GQU871YRA</v>
          </cell>
          <cell r="C4457">
            <v>1.3114754099999999</v>
          </cell>
          <cell r="D4457">
            <v>24.262295080000001</v>
          </cell>
          <cell r="E4457">
            <v>41.639344260000001</v>
          </cell>
          <cell r="F4457">
            <v>70.163934429999998</v>
          </cell>
          <cell r="G4457">
            <v>100</v>
          </cell>
          <cell r="H4457">
            <v>0.65573770499999995</v>
          </cell>
          <cell r="I4457">
            <v>25.573770490000001</v>
          </cell>
          <cell r="J4457">
            <v>50.163934429999998</v>
          </cell>
          <cell r="K4457">
            <v>76.393442620000002</v>
          </cell>
          <cell r="L4457">
            <v>99.344262299999997</v>
          </cell>
          <cell r="M4457">
            <v>0.32786885199999999</v>
          </cell>
          <cell r="N4457">
            <v>23.278688519999999</v>
          </cell>
          <cell r="O4457">
            <v>54.426229509999999</v>
          </cell>
          <cell r="P4457">
            <v>78.032786889999997</v>
          </cell>
          <cell r="Q4457">
            <v>99.672131149999998</v>
          </cell>
          <cell r="R4457">
            <v>0.98360655699999999</v>
          </cell>
          <cell r="S4457">
            <v>19.3442623</v>
          </cell>
          <cell r="T4457">
            <v>43.93442623</v>
          </cell>
          <cell r="U4457">
            <v>69.508196720000001</v>
          </cell>
          <cell r="V4457">
            <v>99.016393440000002</v>
          </cell>
          <cell r="W4457">
            <v>0.32786885199999999</v>
          </cell>
          <cell r="X4457">
            <v>28.524590159999999</v>
          </cell>
          <cell r="Y4457">
            <v>53.770491800000002</v>
          </cell>
          <cell r="Z4457">
            <v>75.081967210000002</v>
          </cell>
          <cell r="AA4457">
            <v>100</v>
          </cell>
          <cell r="AB4457">
            <v>3.2786885250000002</v>
          </cell>
          <cell r="AC4457">
            <v>27.213114749999999</v>
          </cell>
          <cell r="AD4457">
            <v>48.524590160000002</v>
          </cell>
          <cell r="AE4457">
            <v>82.950819670000001</v>
          </cell>
          <cell r="AF4457">
            <v>99.672131149999998</v>
          </cell>
          <cell r="AG4457">
            <v>0.65573770499999995</v>
          </cell>
          <cell r="AH4457">
            <v>23.93442623</v>
          </cell>
          <cell r="AI4457">
            <v>48.196721310000001</v>
          </cell>
          <cell r="AJ4457">
            <v>72.131147540000001</v>
          </cell>
          <cell r="AK4457">
            <v>100</v>
          </cell>
          <cell r="AL4457">
            <v>0.32786885199999999</v>
          </cell>
          <cell r="AM4457">
            <v>26.885245900000001</v>
          </cell>
          <cell r="AN4457">
            <v>53.442622950000001</v>
          </cell>
          <cell r="AO4457">
            <v>73.114754099999999</v>
          </cell>
          <cell r="AP4457">
            <v>98.032786889999997</v>
          </cell>
          <cell r="AQ4457">
            <v>3.2786885250000002</v>
          </cell>
          <cell r="AR4457">
            <v>25.901639339999999</v>
          </cell>
          <cell r="AS4457">
            <v>50.491803279999999</v>
          </cell>
          <cell r="AT4457">
            <v>83.93442623</v>
          </cell>
          <cell r="AU4457">
            <v>99.672131149999998</v>
          </cell>
          <cell r="AV4457">
            <v>0.98360655699999999</v>
          </cell>
          <cell r="AW4457">
            <v>20.983606559999998</v>
          </cell>
          <cell r="AX4457">
            <v>42.62295082</v>
          </cell>
          <cell r="AY4457">
            <v>72.131147540000001</v>
          </cell>
          <cell r="AZ4457">
            <v>99.344262299999997</v>
          </cell>
          <cell r="BA4457">
            <v>0.65573770499999995</v>
          </cell>
          <cell r="BB4457">
            <v>27.868852459999999</v>
          </cell>
          <cell r="BC4457">
            <v>51.803278689999999</v>
          </cell>
          <cell r="BD4457">
            <v>72.459016390000002</v>
          </cell>
          <cell r="BE4457">
            <v>100</v>
          </cell>
          <cell r="BF4457">
            <v>0.32786885199999999</v>
          </cell>
          <cell r="BG4457">
            <v>23.278688519999999</v>
          </cell>
          <cell r="BH4457">
            <v>53.442622950000001</v>
          </cell>
          <cell r="BI4457">
            <v>78.032786889999997</v>
          </cell>
          <cell r="BJ4457">
            <v>99.672131149999998</v>
          </cell>
          <cell r="BK4457">
            <v>0.98360655699999999</v>
          </cell>
          <cell r="BL4457">
            <v>23.606557380000002</v>
          </cell>
          <cell r="BM4457">
            <v>46.557377049999999</v>
          </cell>
          <cell r="BN4457">
            <v>70.491803279999999</v>
          </cell>
          <cell r="BO4457">
            <v>100</v>
          </cell>
          <cell r="BP4457">
            <v>0.32786885199999999</v>
          </cell>
          <cell r="BQ4457">
            <v>26.885245900000001</v>
          </cell>
          <cell r="BR4457">
            <v>54.426229509999999</v>
          </cell>
          <cell r="BS4457">
            <v>78.360655739999999</v>
          </cell>
          <cell r="BT4457">
            <v>98.032786889999997</v>
          </cell>
          <cell r="BU4457">
            <v>8.1967213109999992</v>
          </cell>
          <cell r="BV4457">
            <v>23.278688519999999</v>
          </cell>
          <cell r="BW4457">
            <v>45.573770490000001</v>
          </cell>
          <cell r="BX4457">
            <v>73.770491800000002</v>
          </cell>
          <cell r="BY4457">
            <v>99.672131149999998</v>
          </cell>
          <cell r="BZ4457">
            <v>1.3114754099999999</v>
          </cell>
          <cell r="CA4457">
            <v>25.24590164</v>
          </cell>
          <cell r="CB4457">
            <v>44.262295080000001</v>
          </cell>
          <cell r="CC4457">
            <v>72.131147540000001</v>
          </cell>
          <cell r="CD4457">
            <v>100</v>
          </cell>
          <cell r="CE4457">
            <v>0.65573770499999995</v>
          </cell>
          <cell r="CF4457">
            <v>22.62295082</v>
          </cell>
          <cell r="CG4457">
            <v>50.163934429999998</v>
          </cell>
          <cell r="CH4457">
            <v>74.75409836</v>
          </cell>
          <cell r="CI4457">
            <v>98.360655739999999</v>
          </cell>
          <cell r="CJ4457">
            <v>0.32786885199999999</v>
          </cell>
          <cell r="CK4457">
            <v>22.295081969999998</v>
          </cell>
          <cell r="CL4457">
            <v>54.75409836</v>
          </cell>
          <cell r="CM4457">
            <v>78.360655739999999</v>
          </cell>
          <cell r="CN4457">
            <v>99.672131149999998</v>
          </cell>
          <cell r="CO4457">
            <v>0.98360655699999999</v>
          </cell>
          <cell r="CP4457">
            <v>22.62295082</v>
          </cell>
          <cell r="CQ4457">
            <v>41.639344260000001</v>
          </cell>
          <cell r="CR4457">
            <v>72.459016390000002</v>
          </cell>
          <cell r="CS4457">
            <v>100</v>
          </cell>
          <cell r="CT4457">
            <v>1.6393442620000001</v>
          </cell>
          <cell r="CU4457">
            <v>24.918032790000002</v>
          </cell>
          <cell r="CV4457">
            <v>48.196721310000001</v>
          </cell>
          <cell r="CW4457">
            <v>68.524590160000002</v>
          </cell>
          <cell r="CX4457">
            <v>99.344262299999997</v>
          </cell>
          <cell r="CY4457">
            <v>0.32786885199999999</v>
          </cell>
          <cell r="CZ4457">
            <v>26.885245900000001</v>
          </cell>
          <cell r="DA4457">
            <v>54.426229509999999</v>
          </cell>
          <cell r="DB4457">
            <v>78.360655739999999</v>
          </cell>
          <cell r="DC4457">
            <v>99.672131149999998</v>
          </cell>
          <cell r="DD4457">
            <v>0.65573770499999995</v>
          </cell>
          <cell r="DE4457">
            <v>27.540983610000001</v>
          </cell>
          <cell r="DF4457">
            <v>52.459016390000002</v>
          </cell>
          <cell r="DG4457">
            <v>76.721311479999997</v>
          </cell>
          <cell r="DH4457">
            <v>99.344262299999997</v>
          </cell>
          <cell r="DI4457">
            <v>1.3114754099999999</v>
          </cell>
          <cell r="DJ4457">
            <v>20.6557377</v>
          </cell>
          <cell r="DK4457">
            <v>46.557377049999999</v>
          </cell>
          <cell r="DL4457">
            <v>74.098360659999997</v>
          </cell>
          <cell r="DM4457">
            <v>98.68852459</v>
          </cell>
          <cell r="DN4457">
            <v>0.32786885199999999</v>
          </cell>
          <cell r="DO4457">
            <v>25.573770490000001</v>
          </cell>
          <cell r="DP4457">
            <v>48.524590160000002</v>
          </cell>
          <cell r="DQ4457">
            <v>70.819672130000001</v>
          </cell>
          <cell r="DR4457">
            <v>100</v>
          </cell>
          <cell r="DS4457">
            <v>0.32786885199999999</v>
          </cell>
          <cell r="DT4457">
            <v>23.278688519999999</v>
          </cell>
          <cell r="DU4457">
            <v>53.442622950000001</v>
          </cell>
          <cell r="DV4457">
            <v>78.032786889999997</v>
          </cell>
          <cell r="DW4457">
            <v>99.672131149999998</v>
          </cell>
          <cell r="DX4457">
            <v>0.65573770499999995</v>
          </cell>
          <cell r="DY4457">
            <v>22.950819670000001</v>
          </cell>
          <cell r="DZ4457">
            <v>51.803278689999999</v>
          </cell>
          <cell r="EA4457">
            <v>76.393442620000002</v>
          </cell>
          <cell r="EB4457">
            <v>99.344262299999997</v>
          </cell>
          <cell r="EC4457">
            <v>1.3114754099999999</v>
          </cell>
          <cell r="ED4457">
            <v>24.590163929999999</v>
          </cell>
          <cell r="EE4457">
            <v>41.967213110000003</v>
          </cell>
          <cell r="EF4457">
            <v>70.163934429999998</v>
          </cell>
          <cell r="EG4457">
            <v>100</v>
          </cell>
          <cell r="EH4457">
            <v>0.65573770499999995</v>
          </cell>
          <cell r="EI4457">
            <v>23.606557380000002</v>
          </cell>
          <cell r="EJ4457">
            <v>51.475409839999998</v>
          </cell>
          <cell r="EK4457">
            <v>76.393442620000002</v>
          </cell>
        </row>
        <row r="4458">
          <cell r="B4458" t="str">
            <v>UMF169OFB</v>
          </cell>
          <cell r="C4458">
            <v>1.238390093</v>
          </cell>
          <cell r="D4458">
            <v>23.529411759999999</v>
          </cell>
          <cell r="E4458">
            <v>44.891640870000003</v>
          </cell>
          <cell r="F4458">
            <v>70.897832820000005</v>
          </cell>
          <cell r="G4458">
            <v>99.380804949999998</v>
          </cell>
          <cell r="H4458">
            <v>0.61919504599999997</v>
          </cell>
          <cell r="I4458">
            <v>25.3869969</v>
          </cell>
          <cell r="J4458">
            <v>48.916408670000003</v>
          </cell>
          <cell r="K4458">
            <v>76.780185759999995</v>
          </cell>
          <cell r="L4458">
            <v>100</v>
          </cell>
          <cell r="M4458">
            <v>0.30959752299999999</v>
          </cell>
          <cell r="N4458">
            <v>29.72136223</v>
          </cell>
          <cell r="O4458">
            <v>56.656346749999997</v>
          </cell>
          <cell r="P4458">
            <v>79.566563470000006</v>
          </cell>
          <cell r="Q4458">
            <v>97.832817340000005</v>
          </cell>
          <cell r="R4458">
            <v>0.92879257000000004</v>
          </cell>
          <cell r="S4458">
            <v>19.195046439999999</v>
          </cell>
          <cell r="T4458">
            <v>44.891640870000003</v>
          </cell>
          <cell r="U4458">
            <v>71.826625390000004</v>
          </cell>
          <cell r="V4458">
            <v>99.380804949999998</v>
          </cell>
          <cell r="W4458">
            <v>0.30959752299999999</v>
          </cell>
          <cell r="X4458">
            <v>26.93498452</v>
          </cell>
          <cell r="Y4458">
            <v>51.702786379999999</v>
          </cell>
          <cell r="Z4458">
            <v>72.445820429999998</v>
          </cell>
          <cell r="AA4458">
            <v>100</v>
          </cell>
          <cell r="AB4458">
            <v>3.0959752319999998</v>
          </cell>
          <cell r="AC4458">
            <v>27.554179569999999</v>
          </cell>
          <cell r="AD4458">
            <v>51.393188850000001</v>
          </cell>
          <cell r="AE4458">
            <v>81.73374613</v>
          </cell>
          <cell r="AF4458">
            <v>99.690402480000003</v>
          </cell>
          <cell r="AG4458">
            <v>0.61919504599999997</v>
          </cell>
          <cell r="AH4458">
            <v>23.219814240000002</v>
          </cell>
          <cell r="AI4458">
            <v>47.368421050000002</v>
          </cell>
          <cell r="AJ4458">
            <v>72.445820429999998</v>
          </cell>
          <cell r="AK4458">
            <v>100</v>
          </cell>
          <cell r="AL4458">
            <v>0.30959752299999999</v>
          </cell>
          <cell r="AM4458">
            <v>25.3869969</v>
          </cell>
          <cell r="AN4458">
            <v>50.77399381</v>
          </cell>
          <cell r="AO4458">
            <v>70.278637770000003</v>
          </cell>
          <cell r="AP4458">
            <v>96.594427240000002</v>
          </cell>
          <cell r="AQ4458">
            <v>3.0959752319999998</v>
          </cell>
          <cell r="AR4458">
            <v>25.696594430000001</v>
          </cell>
          <cell r="AS4458">
            <v>53.250773989999999</v>
          </cell>
          <cell r="AT4458">
            <v>82.043343649999997</v>
          </cell>
          <cell r="AU4458">
            <v>99.690402480000003</v>
          </cell>
          <cell r="AV4458">
            <v>0.92879257000000004</v>
          </cell>
          <cell r="AW4458">
            <v>22.600619200000001</v>
          </cell>
          <cell r="AX4458">
            <v>44.891640870000003</v>
          </cell>
          <cell r="AY4458">
            <v>74.303405569999995</v>
          </cell>
          <cell r="AZ4458">
            <v>99.690402480000003</v>
          </cell>
          <cell r="BA4458">
            <v>0.61919504599999997</v>
          </cell>
          <cell r="BB4458">
            <v>26.315789469999999</v>
          </cell>
          <cell r="BC4458">
            <v>50.154798759999998</v>
          </cell>
          <cell r="BD4458">
            <v>72.136222910000001</v>
          </cell>
          <cell r="BE4458">
            <v>100</v>
          </cell>
          <cell r="BF4458">
            <v>0.30959752299999999</v>
          </cell>
          <cell r="BG4458">
            <v>24.14860681</v>
          </cell>
          <cell r="BH4458">
            <v>51.702786379999999</v>
          </cell>
          <cell r="BI4458">
            <v>79.566563470000006</v>
          </cell>
          <cell r="BJ4458">
            <v>97.832817340000005</v>
          </cell>
          <cell r="BK4458">
            <v>0.92879257000000004</v>
          </cell>
          <cell r="BL4458">
            <v>23.219814240000002</v>
          </cell>
          <cell r="BM4458">
            <v>46.749226010000001</v>
          </cell>
          <cell r="BN4458">
            <v>71.517027859999999</v>
          </cell>
          <cell r="BO4458">
            <v>99.690402480000003</v>
          </cell>
          <cell r="BP4458">
            <v>0.30959752299999999</v>
          </cell>
          <cell r="BQ4458">
            <v>26.315789469999999</v>
          </cell>
          <cell r="BR4458">
            <v>55.108359129999997</v>
          </cell>
          <cell r="BS4458">
            <v>80.185758509999999</v>
          </cell>
          <cell r="BT4458">
            <v>100</v>
          </cell>
          <cell r="BU4458">
            <v>7.7399380799999999</v>
          </cell>
          <cell r="BV4458">
            <v>21.981424149999999</v>
          </cell>
          <cell r="BW4458">
            <v>50.77399381</v>
          </cell>
          <cell r="BX4458">
            <v>78.328173370000002</v>
          </cell>
          <cell r="BY4458">
            <v>97.832817340000005</v>
          </cell>
          <cell r="BZ4458">
            <v>1.238390093</v>
          </cell>
          <cell r="CA4458">
            <v>24.767801859999999</v>
          </cell>
          <cell r="CB4458">
            <v>44.891640870000003</v>
          </cell>
          <cell r="CC4458">
            <v>72.755417960000003</v>
          </cell>
          <cell r="CD4458">
            <v>99.690402480000003</v>
          </cell>
          <cell r="CE4458">
            <v>0.61919504599999997</v>
          </cell>
          <cell r="CF4458">
            <v>21.671826630000002</v>
          </cell>
          <cell r="CG4458">
            <v>48.916408670000003</v>
          </cell>
          <cell r="CH4458">
            <v>72.136222910000001</v>
          </cell>
          <cell r="CI4458">
            <v>100</v>
          </cell>
          <cell r="CJ4458">
            <v>0.30959752299999999</v>
          </cell>
          <cell r="CK4458">
            <v>24.458204330000001</v>
          </cell>
          <cell r="CL4458">
            <v>57.585139320000003</v>
          </cell>
          <cell r="CM4458">
            <v>79.876160990000002</v>
          </cell>
          <cell r="CN4458">
            <v>97.832817340000005</v>
          </cell>
          <cell r="CO4458">
            <v>0.92879257000000004</v>
          </cell>
          <cell r="CP4458">
            <v>22.291021669999999</v>
          </cell>
          <cell r="CQ4458">
            <v>44.891640870000003</v>
          </cell>
          <cell r="CR4458">
            <v>72.755417960000003</v>
          </cell>
          <cell r="CS4458">
            <v>99.071207430000001</v>
          </cell>
          <cell r="CT4458">
            <v>1.5479876159999999</v>
          </cell>
          <cell r="CU4458">
            <v>25.696594430000001</v>
          </cell>
          <cell r="CV4458">
            <v>48.606811149999999</v>
          </cell>
          <cell r="CW4458">
            <v>69.349845200000004</v>
          </cell>
          <cell r="CX4458">
            <v>99.690402480000003</v>
          </cell>
          <cell r="CY4458">
            <v>0.30959752299999999</v>
          </cell>
          <cell r="CZ4458">
            <v>29.72136223</v>
          </cell>
          <cell r="DA4458">
            <v>55.108359129999997</v>
          </cell>
          <cell r="DB4458">
            <v>79.566563470000006</v>
          </cell>
          <cell r="DC4458">
            <v>100</v>
          </cell>
          <cell r="DD4458">
            <v>0.61919504599999997</v>
          </cell>
          <cell r="DE4458">
            <v>26.315789469999999</v>
          </cell>
          <cell r="DF4458">
            <v>51.083591329999997</v>
          </cell>
          <cell r="DG4458">
            <v>76.780185759999995</v>
          </cell>
          <cell r="DH4458">
            <v>100</v>
          </cell>
          <cell r="DI4458">
            <v>1.238390093</v>
          </cell>
          <cell r="DJ4458">
            <v>21.05263158</v>
          </cell>
          <cell r="DK4458">
            <v>51.393188850000001</v>
          </cell>
          <cell r="DL4458">
            <v>78.018575850000005</v>
          </cell>
          <cell r="DM4458">
            <v>99.380804949999998</v>
          </cell>
          <cell r="DN4458">
            <v>0.30959752299999999</v>
          </cell>
          <cell r="DO4458">
            <v>24.14860681</v>
          </cell>
          <cell r="DP4458">
            <v>46.439628480000003</v>
          </cell>
          <cell r="DQ4458">
            <v>68.421052630000005</v>
          </cell>
          <cell r="DR4458">
            <v>98.142414860000002</v>
          </cell>
          <cell r="DS4458">
            <v>0.30959752299999999</v>
          </cell>
          <cell r="DT4458">
            <v>24.14860681</v>
          </cell>
          <cell r="DU4458">
            <v>51.702786379999999</v>
          </cell>
          <cell r="DV4458">
            <v>79.566563470000006</v>
          </cell>
          <cell r="DW4458">
            <v>97.832817340000005</v>
          </cell>
          <cell r="DX4458">
            <v>0.61919504599999997</v>
          </cell>
          <cell r="DY4458">
            <v>26.006191950000002</v>
          </cell>
          <cell r="DZ4458">
            <v>52.32198142</v>
          </cell>
          <cell r="EA4458">
            <v>76.780185759999995</v>
          </cell>
          <cell r="EB4458">
            <v>100</v>
          </cell>
          <cell r="EC4458">
            <v>1.238390093</v>
          </cell>
          <cell r="ED4458">
            <v>23.83900929</v>
          </cell>
          <cell r="EE4458">
            <v>44.582043339999998</v>
          </cell>
          <cell r="EF4458">
            <v>70.897832820000005</v>
          </cell>
          <cell r="EG4458">
            <v>99.380804949999998</v>
          </cell>
          <cell r="EH4458">
            <v>0.61919504599999997</v>
          </cell>
          <cell r="EI4458">
            <v>22.291021669999999</v>
          </cell>
          <cell r="EJ4458">
            <v>48.916408670000003</v>
          </cell>
          <cell r="EK4458">
            <v>73.374612999999997</v>
          </cell>
        </row>
        <row r="4459">
          <cell r="B4459" t="str">
            <v>NNJ970OOM</v>
          </cell>
          <cell r="C4459">
            <v>1.238390093</v>
          </cell>
          <cell r="D4459">
            <v>23.529411759999999</v>
          </cell>
          <cell r="E4459">
            <v>44.891640870000003</v>
          </cell>
          <cell r="F4459">
            <v>70.897832820000005</v>
          </cell>
          <cell r="G4459">
            <v>99.380804949999998</v>
          </cell>
          <cell r="H4459">
            <v>0.61919504599999997</v>
          </cell>
          <cell r="I4459">
            <v>25.3869969</v>
          </cell>
          <cell r="J4459">
            <v>48.916408670000003</v>
          </cell>
          <cell r="K4459">
            <v>76.780185759999995</v>
          </cell>
          <cell r="L4459">
            <v>100</v>
          </cell>
          <cell r="M4459">
            <v>0.30959752299999999</v>
          </cell>
          <cell r="N4459">
            <v>29.72136223</v>
          </cell>
          <cell r="O4459">
            <v>56.656346749999997</v>
          </cell>
          <cell r="P4459">
            <v>79.566563470000006</v>
          </cell>
          <cell r="Q4459">
            <v>97.832817340000005</v>
          </cell>
          <cell r="R4459">
            <v>0.92879257000000004</v>
          </cell>
          <cell r="S4459">
            <v>19.195046439999999</v>
          </cell>
          <cell r="T4459">
            <v>44.891640870000003</v>
          </cell>
          <cell r="U4459">
            <v>71.826625390000004</v>
          </cell>
          <cell r="V4459">
            <v>99.380804949999998</v>
          </cell>
          <cell r="W4459">
            <v>0.30959752299999999</v>
          </cell>
          <cell r="X4459">
            <v>26.93498452</v>
          </cell>
          <cell r="Y4459">
            <v>51.702786379999999</v>
          </cell>
          <cell r="Z4459">
            <v>72.445820429999998</v>
          </cell>
          <cell r="AA4459">
            <v>100</v>
          </cell>
          <cell r="AB4459">
            <v>3.0959752319999998</v>
          </cell>
          <cell r="AC4459">
            <v>27.554179569999999</v>
          </cell>
          <cell r="AD4459">
            <v>51.393188850000001</v>
          </cell>
          <cell r="AE4459">
            <v>81.73374613</v>
          </cell>
          <cell r="AF4459">
            <v>99.690402480000003</v>
          </cell>
          <cell r="AG4459">
            <v>0.61919504599999997</v>
          </cell>
          <cell r="AH4459">
            <v>23.219814240000002</v>
          </cell>
          <cell r="AI4459">
            <v>47.368421050000002</v>
          </cell>
          <cell r="AJ4459">
            <v>72.445820429999998</v>
          </cell>
          <cell r="AK4459">
            <v>100</v>
          </cell>
          <cell r="AL4459">
            <v>0.30959752299999999</v>
          </cell>
          <cell r="AM4459">
            <v>25.3869969</v>
          </cell>
          <cell r="AN4459">
            <v>50.77399381</v>
          </cell>
          <cell r="AO4459">
            <v>70.278637770000003</v>
          </cell>
          <cell r="AP4459">
            <v>96.594427240000002</v>
          </cell>
          <cell r="AQ4459">
            <v>3.0959752319999998</v>
          </cell>
          <cell r="AR4459">
            <v>25.696594430000001</v>
          </cell>
          <cell r="AS4459">
            <v>53.250773989999999</v>
          </cell>
          <cell r="AT4459">
            <v>82.043343649999997</v>
          </cell>
          <cell r="AU4459">
            <v>99.690402480000003</v>
          </cell>
          <cell r="AV4459">
            <v>0.92879257000000004</v>
          </cell>
          <cell r="AW4459">
            <v>22.600619200000001</v>
          </cell>
          <cell r="AX4459">
            <v>44.891640870000003</v>
          </cell>
          <cell r="AY4459">
            <v>74.303405569999995</v>
          </cell>
          <cell r="AZ4459">
            <v>99.690402480000003</v>
          </cell>
          <cell r="BA4459">
            <v>0.61919504599999997</v>
          </cell>
          <cell r="BB4459">
            <v>26.315789469999999</v>
          </cell>
          <cell r="BC4459">
            <v>50.154798759999998</v>
          </cell>
          <cell r="BD4459">
            <v>72.136222910000001</v>
          </cell>
          <cell r="BE4459">
            <v>100</v>
          </cell>
          <cell r="BF4459">
            <v>0.30959752299999999</v>
          </cell>
          <cell r="BG4459">
            <v>24.14860681</v>
          </cell>
          <cell r="BH4459">
            <v>51.702786379999999</v>
          </cell>
          <cell r="BI4459">
            <v>79.566563470000006</v>
          </cell>
          <cell r="BJ4459">
            <v>97.832817340000005</v>
          </cell>
          <cell r="BK4459">
            <v>0.92879257000000004</v>
          </cell>
          <cell r="BL4459">
            <v>23.219814240000002</v>
          </cell>
          <cell r="BM4459">
            <v>46.749226010000001</v>
          </cell>
          <cell r="BN4459">
            <v>71.517027859999999</v>
          </cell>
          <cell r="BO4459">
            <v>99.690402480000003</v>
          </cell>
          <cell r="BP4459">
            <v>0.30959752299999999</v>
          </cell>
          <cell r="BQ4459">
            <v>26.315789469999999</v>
          </cell>
          <cell r="BR4459">
            <v>55.108359129999997</v>
          </cell>
          <cell r="BS4459">
            <v>80.185758509999999</v>
          </cell>
          <cell r="BT4459">
            <v>100</v>
          </cell>
          <cell r="BU4459">
            <v>7.7399380799999999</v>
          </cell>
          <cell r="BV4459">
            <v>21.981424149999999</v>
          </cell>
          <cell r="BW4459">
            <v>50.77399381</v>
          </cell>
          <cell r="BX4459">
            <v>78.328173370000002</v>
          </cell>
          <cell r="BY4459">
            <v>97.832817340000005</v>
          </cell>
          <cell r="BZ4459">
            <v>1.238390093</v>
          </cell>
          <cell r="CA4459">
            <v>24.767801859999999</v>
          </cell>
          <cell r="CB4459">
            <v>44.891640870000003</v>
          </cell>
          <cell r="CC4459">
            <v>72.755417960000003</v>
          </cell>
          <cell r="CD4459">
            <v>99.690402480000003</v>
          </cell>
          <cell r="CE4459">
            <v>0.61919504599999997</v>
          </cell>
          <cell r="CF4459">
            <v>21.671826630000002</v>
          </cell>
          <cell r="CG4459">
            <v>48.916408670000003</v>
          </cell>
          <cell r="CH4459">
            <v>72.136222910000001</v>
          </cell>
          <cell r="CI4459">
            <v>100</v>
          </cell>
          <cell r="CJ4459">
            <v>0.30959752299999999</v>
          </cell>
          <cell r="CK4459">
            <v>24.458204330000001</v>
          </cell>
          <cell r="CL4459">
            <v>57.585139320000003</v>
          </cell>
          <cell r="CM4459">
            <v>79.876160990000002</v>
          </cell>
          <cell r="CN4459">
            <v>97.832817340000005</v>
          </cell>
          <cell r="CO4459">
            <v>0.92879257000000004</v>
          </cell>
          <cell r="CP4459">
            <v>22.291021669999999</v>
          </cell>
          <cell r="CQ4459">
            <v>44.891640870000003</v>
          </cell>
          <cell r="CR4459">
            <v>72.755417960000003</v>
          </cell>
          <cell r="CS4459">
            <v>99.071207430000001</v>
          </cell>
          <cell r="CT4459">
            <v>1.5479876159999999</v>
          </cell>
          <cell r="CU4459">
            <v>25.696594430000001</v>
          </cell>
          <cell r="CV4459">
            <v>48.606811149999999</v>
          </cell>
          <cell r="CW4459">
            <v>69.349845200000004</v>
          </cell>
          <cell r="CX4459">
            <v>99.690402480000003</v>
          </cell>
          <cell r="CY4459">
            <v>0.30959752299999999</v>
          </cell>
          <cell r="CZ4459">
            <v>29.72136223</v>
          </cell>
          <cell r="DA4459">
            <v>55.108359129999997</v>
          </cell>
          <cell r="DB4459">
            <v>79.566563470000006</v>
          </cell>
          <cell r="DC4459">
            <v>100</v>
          </cell>
          <cell r="DD4459">
            <v>0.61919504599999997</v>
          </cell>
          <cell r="DE4459">
            <v>26.315789469999999</v>
          </cell>
          <cell r="DF4459">
            <v>51.083591329999997</v>
          </cell>
          <cell r="DG4459">
            <v>76.780185759999995</v>
          </cell>
          <cell r="DH4459">
            <v>100</v>
          </cell>
          <cell r="DI4459">
            <v>1.238390093</v>
          </cell>
          <cell r="DJ4459">
            <v>21.05263158</v>
          </cell>
          <cell r="DK4459">
            <v>51.393188850000001</v>
          </cell>
          <cell r="DL4459">
            <v>78.018575850000005</v>
          </cell>
          <cell r="DM4459">
            <v>99.380804949999998</v>
          </cell>
          <cell r="DN4459">
            <v>0.30959752299999999</v>
          </cell>
          <cell r="DO4459">
            <v>24.14860681</v>
          </cell>
          <cell r="DP4459">
            <v>46.439628480000003</v>
          </cell>
          <cell r="DQ4459">
            <v>68.421052630000005</v>
          </cell>
          <cell r="DR4459">
            <v>98.142414860000002</v>
          </cell>
          <cell r="DS4459">
            <v>0.30959752299999999</v>
          </cell>
          <cell r="DT4459">
            <v>24.14860681</v>
          </cell>
          <cell r="DU4459">
            <v>51.702786379999999</v>
          </cell>
          <cell r="DV4459">
            <v>79.566563470000006</v>
          </cell>
          <cell r="DW4459">
            <v>97.832817340000005</v>
          </cell>
          <cell r="DX4459">
            <v>0.61919504599999997</v>
          </cell>
          <cell r="DY4459">
            <v>26.006191950000002</v>
          </cell>
          <cell r="DZ4459">
            <v>52.32198142</v>
          </cell>
          <cell r="EA4459">
            <v>76.780185759999995</v>
          </cell>
          <cell r="EB4459">
            <v>100</v>
          </cell>
          <cell r="EC4459">
            <v>1.238390093</v>
          </cell>
          <cell r="ED4459">
            <v>23.83900929</v>
          </cell>
          <cell r="EE4459">
            <v>44.582043339999998</v>
          </cell>
          <cell r="EF4459">
            <v>70.897832820000005</v>
          </cell>
          <cell r="EG4459">
            <v>99.380804949999998</v>
          </cell>
          <cell r="EH4459">
            <v>0.61919504599999997</v>
          </cell>
          <cell r="EI4459">
            <v>22.291021669999999</v>
          </cell>
          <cell r="EJ4459">
            <v>48.916408670000003</v>
          </cell>
          <cell r="EK4459">
            <v>73.374612999999997</v>
          </cell>
        </row>
        <row r="4460">
          <cell r="B4460" t="str">
            <v>MAG474MWA</v>
          </cell>
          <cell r="C4460">
            <v>1.238390093</v>
          </cell>
          <cell r="D4460">
            <v>23.529411759999999</v>
          </cell>
          <cell r="E4460">
            <v>44.582043339999998</v>
          </cell>
          <cell r="F4460">
            <v>70.278637770000003</v>
          </cell>
          <cell r="G4460">
            <v>99.380804949999998</v>
          </cell>
          <cell r="H4460">
            <v>0.61919504599999997</v>
          </cell>
          <cell r="I4460">
            <v>26.006191950000002</v>
          </cell>
          <cell r="J4460">
            <v>49.845201240000002</v>
          </cell>
          <cell r="K4460">
            <v>76.780185759999995</v>
          </cell>
          <cell r="L4460">
            <v>100</v>
          </cell>
          <cell r="M4460">
            <v>0.30959752299999999</v>
          </cell>
          <cell r="N4460">
            <v>24.458204330000001</v>
          </cell>
          <cell r="O4460">
            <v>53.250773989999999</v>
          </cell>
          <cell r="P4460">
            <v>79.256965940000001</v>
          </cell>
          <cell r="Q4460">
            <v>97.832817340000005</v>
          </cell>
          <cell r="R4460">
            <v>1.238390093</v>
          </cell>
          <cell r="S4460">
            <v>19.814241490000001</v>
          </cell>
          <cell r="T4460">
            <v>45.510835909999997</v>
          </cell>
          <cell r="U4460">
            <v>72.755417960000003</v>
          </cell>
          <cell r="V4460">
            <v>99.380804949999998</v>
          </cell>
          <cell r="W4460">
            <v>0.30959752299999999</v>
          </cell>
          <cell r="X4460">
            <v>27.863777089999999</v>
          </cell>
          <cell r="Y4460">
            <v>51.702786379999999</v>
          </cell>
          <cell r="Z4460">
            <v>72.445820429999998</v>
          </cell>
          <cell r="AA4460">
            <v>100</v>
          </cell>
          <cell r="AB4460">
            <v>0.92879257000000004</v>
          </cell>
          <cell r="AC4460">
            <v>27.554179569999999</v>
          </cell>
          <cell r="AD4460">
            <v>51.393188850000001</v>
          </cell>
          <cell r="AE4460">
            <v>80.185758509999999</v>
          </cell>
          <cell r="AF4460">
            <v>99.690402480000003</v>
          </cell>
          <cell r="AG4460">
            <v>0.61919504599999997</v>
          </cell>
          <cell r="AH4460">
            <v>23.529411759999999</v>
          </cell>
          <cell r="AI4460">
            <v>47.368421050000002</v>
          </cell>
          <cell r="AJ4460">
            <v>72.755417960000003</v>
          </cell>
          <cell r="AK4460">
            <v>100</v>
          </cell>
          <cell r="AL4460">
            <v>0.30959752299999999</v>
          </cell>
          <cell r="AM4460">
            <v>26.93498452</v>
          </cell>
          <cell r="AN4460">
            <v>50.77399381</v>
          </cell>
          <cell r="AO4460">
            <v>70.278637770000003</v>
          </cell>
          <cell r="AP4460">
            <v>96.594427240000002</v>
          </cell>
          <cell r="AQ4460">
            <v>0.92879257000000004</v>
          </cell>
          <cell r="AR4460">
            <v>25.696594430000001</v>
          </cell>
          <cell r="AS4460">
            <v>53.250773989999999</v>
          </cell>
          <cell r="AT4460">
            <v>81.73374613</v>
          </cell>
          <cell r="AU4460">
            <v>99.690402480000003</v>
          </cell>
          <cell r="AV4460">
            <v>1.238390093</v>
          </cell>
          <cell r="AW4460">
            <v>23.529411759999999</v>
          </cell>
          <cell r="AX4460">
            <v>44.891640870000003</v>
          </cell>
          <cell r="AY4460">
            <v>74.303405569999995</v>
          </cell>
          <cell r="AZ4460">
            <v>99.690402480000003</v>
          </cell>
          <cell r="BA4460">
            <v>0.61919504599999997</v>
          </cell>
          <cell r="BB4460">
            <v>26.625387</v>
          </cell>
          <cell r="BC4460">
            <v>52.32198142</v>
          </cell>
          <cell r="BD4460">
            <v>72.445820429999998</v>
          </cell>
          <cell r="BE4460">
            <v>100</v>
          </cell>
          <cell r="BF4460">
            <v>0.30959752299999999</v>
          </cell>
          <cell r="BG4460">
            <v>24.14860681</v>
          </cell>
          <cell r="BH4460">
            <v>51.702786379999999</v>
          </cell>
          <cell r="BI4460">
            <v>79.566563470000006</v>
          </cell>
          <cell r="BJ4460">
            <v>97.832817340000005</v>
          </cell>
          <cell r="BK4460">
            <v>1.238390093</v>
          </cell>
          <cell r="BL4460">
            <v>23.529411759999999</v>
          </cell>
          <cell r="BM4460">
            <v>46.749226010000001</v>
          </cell>
          <cell r="BN4460">
            <v>71.517027859999999</v>
          </cell>
          <cell r="BO4460">
            <v>99.690402480000003</v>
          </cell>
          <cell r="BP4460">
            <v>0.30959752299999999</v>
          </cell>
          <cell r="BQ4460">
            <v>26.315789469999999</v>
          </cell>
          <cell r="BR4460">
            <v>53.250773989999999</v>
          </cell>
          <cell r="BS4460">
            <v>80.185758509999999</v>
          </cell>
          <cell r="BT4460">
            <v>100</v>
          </cell>
          <cell r="BU4460">
            <v>7.7399380799999999</v>
          </cell>
          <cell r="BV4460">
            <v>21.981424149999999</v>
          </cell>
          <cell r="BW4460">
            <v>57.585139320000003</v>
          </cell>
          <cell r="BX4460">
            <v>78.328173370000002</v>
          </cell>
          <cell r="BY4460">
            <v>97.832817340000005</v>
          </cell>
          <cell r="BZ4460">
            <v>1.238390093</v>
          </cell>
          <cell r="CA4460">
            <v>24.767801859999999</v>
          </cell>
          <cell r="CB4460">
            <v>44.891640870000003</v>
          </cell>
          <cell r="CC4460">
            <v>72.755417960000003</v>
          </cell>
          <cell r="CD4460">
            <v>99.690402480000003</v>
          </cell>
          <cell r="CE4460">
            <v>0.61919504599999997</v>
          </cell>
          <cell r="CF4460">
            <v>26.006191950000002</v>
          </cell>
          <cell r="CG4460">
            <v>51.083591329999997</v>
          </cell>
          <cell r="CH4460">
            <v>72.445820429999998</v>
          </cell>
          <cell r="CI4460">
            <v>100</v>
          </cell>
          <cell r="CJ4460">
            <v>0.30959752299999999</v>
          </cell>
          <cell r="CK4460">
            <v>21.981424149999999</v>
          </cell>
          <cell r="CL4460">
            <v>56.656346749999997</v>
          </cell>
          <cell r="CM4460">
            <v>79.566563470000006</v>
          </cell>
          <cell r="CN4460">
            <v>97.832817340000005</v>
          </cell>
          <cell r="CO4460">
            <v>1.238390093</v>
          </cell>
          <cell r="CP4460">
            <v>22.600619200000001</v>
          </cell>
          <cell r="CQ4460">
            <v>46.130030959999999</v>
          </cell>
          <cell r="CR4460">
            <v>73.06501548</v>
          </cell>
          <cell r="CS4460">
            <v>99.071207430000001</v>
          </cell>
          <cell r="CT4460">
            <v>1.5479876159999999</v>
          </cell>
          <cell r="CU4460">
            <v>25.3869969</v>
          </cell>
          <cell r="CV4460">
            <v>46.749226010000001</v>
          </cell>
          <cell r="CW4460">
            <v>66.563467489999994</v>
          </cell>
          <cell r="CX4460">
            <v>99.690402480000003</v>
          </cell>
          <cell r="CY4460">
            <v>0.30959752299999999</v>
          </cell>
          <cell r="CZ4460">
            <v>29.72136223</v>
          </cell>
          <cell r="DA4460">
            <v>55.108359129999997</v>
          </cell>
          <cell r="DB4460">
            <v>79.566563470000006</v>
          </cell>
          <cell r="DC4460">
            <v>100</v>
          </cell>
          <cell r="DD4460">
            <v>0.61919504599999997</v>
          </cell>
          <cell r="DE4460">
            <v>26.625387</v>
          </cell>
          <cell r="DF4460">
            <v>52.32198142</v>
          </cell>
          <cell r="DG4460">
            <v>76.780185759999995</v>
          </cell>
          <cell r="DH4460">
            <v>100</v>
          </cell>
          <cell r="DI4460">
            <v>0.92879257000000004</v>
          </cell>
          <cell r="DJ4460">
            <v>21.05263158</v>
          </cell>
          <cell r="DK4460">
            <v>47.67801858</v>
          </cell>
          <cell r="DL4460">
            <v>78.018575850000005</v>
          </cell>
          <cell r="DM4460">
            <v>99.380804949999998</v>
          </cell>
          <cell r="DN4460">
            <v>0.30959752299999999</v>
          </cell>
          <cell r="DO4460">
            <v>24.14860681</v>
          </cell>
          <cell r="DP4460">
            <v>47.058823529999998</v>
          </cell>
          <cell r="DQ4460">
            <v>68.421052630000005</v>
          </cell>
          <cell r="DR4460">
            <v>98.142414860000002</v>
          </cell>
          <cell r="DS4460">
            <v>0.30959752299999999</v>
          </cell>
          <cell r="DT4460">
            <v>24.14860681</v>
          </cell>
          <cell r="DU4460">
            <v>51.702786379999999</v>
          </cell>
          <cell r="DV4460">
            <v>79.566563470000006</v>
          </cell>
          <cell r="DW4460">
            <v>97.832817340000005</v>
          </cell>
          <cell r="DX4460">
            <v>0.61919504599999997</v>
          </cell>
          <cell r="DY4460">
            <v>26.006191950000002</v>
          </cell>
          <cell r="DZ4460">
            <v>52.32198142</v>
          </cell>
          <cell r="EA4460">
            <v>76.780185759999995</v>
          </cell>
          <cell r="EB4460">
            <v>100</v>
          </cell>
          <cell r="EC4460">
            <v>1.238390093</v>
          </cell>
          <cell r="ED4460">
            <v>23.83900929</v>
          </cell>
          <cell r="EE4460">
            <v>44.582043339999998</v>
          </cell>
          <cell r="EF4460">
            <v>70.897832820000005</v>
          </cell>
          <cell r="EG4460">
            <v>99.380804949999998</v>
          </cell>
          <cell r="EH4460">
            <v>0.61919504599999997</v>
          </cell>
          <cell r="EI4460">
            <v>26.006191950000002</v>
          </cell>
          <cell r="EJ4460">
            <v>51.083591329999997</v>
          </cell>
          <cell r="EK4460">
            <v>74.303405569999995</v>
          </cell>
        </row>
        <row r="4461">
          <cell r="B4461" t="str">
            <v>HCF847QVE</v>
          </cell>
          <cell r="C4461">
            <v>1.3114754099999999</v>
          </cell>
          <cell r="D4461">
            <v>24.262295080000001</v>
          </cell>
          <cell r="E4461">
            <v>41.639344260000001</v>
          </cell>
          <cell r="F4461">
            <v>70.163934429999998</v>
          </cell>
          <cell r="G4461">
            <v>100</v>
          </cell>
          <cell r="H4461">
            <v>0.65573770499999995</v>
          </cell>
          <cell r="I4461">
            <v>25.573770490000001</v>
          </cell>
          <cell r="J4461">
            <v>50.163934429999998</v>
          </cell>
          <cell r="K4461">
            <v>76.393442620000002</v>
          </cell>
          <cell r="L4461">
            <v>99.344262299999997</v>
          </cell>
          <cell r="M4461">
            <v>0.32786885199999999</v>
          </cell>
          <cell r="N4461">
            <v>23.278688519999999</v>
          </cell>
          <cell r="O4461">
            <v>54.426229509999999</v>
          </cell>
          <cell r="P4461">
            <v>78.032786889999997</v>
          </cell>
          <cell r="Q4461">
            <v>99.672131149999998</v>
          </cell>
          <cell r="R4461">
            <v>0.98360655699999999</v>
          </cell>
          <cell r="S4461">
            <v>19.3442623</v>
          </cell>
          <cell r="T4461">
            <v>43.93442623</v>
          </cell>
          <cell r="U4461">
            <v>69.508196720000001</v>
          </cell>
          <cell r="V4461">
            <v>99.016393440000002</v>
          </cell>
          <cell r="W4461">
            <v>0.32786885199999999</v>
          </cell>
          <cell r="X4461">
            <v>28.524590159999999</v>
          </cell>
          <cell r="Y4461">
            <v>53.770491800000002</v>
          </cell>
          <cell r="Z4461">
            <v>74.426229509999999</v>
          </cell>
          <cell r="AA4461">
            <v>100</v>
          </cell>
          <cell r="AB4461">
            <v>3.2786885250000002</v>
          </cell>
          <cell r="AC4461">
            <v>25.901639339999999</v>
          </cell>
          <cell r="AD4461">
            <v>46.885245900000001</v>
          </cell>
          <cell r="AE4461">
            <v>82.950819670000001</v>
          </cell>
          <cell r="AF4461">
            <v>99.672131149999998</v>
          </cell>
          <cell r="AG4461">
            <v>0.65573770499999995</v>
          </cell>
          <cell r="AH4461">
            <v>23.93442623</v>
          </cell>
          <cell r="AI4461">
            <v>48.196721310000001</v>
          </cell>
          <cell r="AJ4461">
            <v>72.131147540000001</v>
          </cell>
          <cell r="AK4461">
            <v>100</v>
          </cell>
          <cell r="AL4461">
            <v>0.32786885199999999</v>
          </cell>
          <cell r="AM4461">
            <v>26.885245900000001</v>
          </cell>
          <cell r="AN4461">
            <v>53.770491800000002</v>
          </cell>
          <cell r="AO4461">
            <v>73.114754099999999</v>
          </cell>
          <cell r="AP4461">
            <v>98.032786889999997</v>
          </cell>
          <cell r="AQ4461">
            <v>3.2786885250000002</v>
          </cell>
          <cell r="AR4461">
            <v>25.573770490000001</v>
          </cell>
          <cell r="AS4461">
            <v>48.524590160000002</v>
          </cell>
          <cell r="AT4461">
            <v>83.93442623</v>
          </cell>
          <cell r="AU4461">
            <v>99.672131149999998</v>
          </cell>
          <cell r="AV4461">
            <v>0.98360655699999999</v>
          </cell>
          <cell r="AW4461">
            <v>20.983606559999998</v>
          </cell>
          <cell r="AX4461">
            <v>42.62295082</v>
          </cell>
          <cell r="AY4461">
            <v>72.131147540000001</v>
          </cell>
          <cell r="AZ4461">
            <v>99.344262299999997</v>
          </cell>
          <cell r="BA4461">
            <v>0.65573770499999995</v>
          </cell>
          <cell r="BB4461">
            <v>27.868852459999999</v>
          </cell>
          <cell r="BC4461">
            <v>51.803278689999999</v>
          </cell>
          <cell r="BD4461">
            <v>72.459016390000002</v>
          </cell>
          <cell r="BE4461">
            <v>100</v>
          </cell>
          <cell r="BF4461">
            <v>0.32786885199999999</v>
          </cell>
          <cell r="BG4461">
            <v>23.278688519999999</v>
          </cell>
          <cell r="BH4461">
            <v>53.442622950000001</v>
          </cell>
          <cell r="BI4461">
            <v>78.032786889999997</v>
          </cell>
          <cell r="BJ4461">
            <v>99.672131149999998</v>
          </cell>
          <cell r="BK4461">
            <v>0.98360655699999999</v>
          </cell>
          <cell r="BL4461">
            <v>23.606557380000002</v>
          </cell>
          <cell r="BM4461">
            <v>46.557377049999999</v>
          </cell>
          <cell r="BN4461">
            <v>70.491803279999999</v>
          </cell>
          <cell r="BO4461">
            <v>100</v>
          </cell>
          <cell r="BP4461">
            <v>0.32786885199999999</v>
          </cell>
          <cell r="BQ4461">
            <v>26.885245900000001</v>
          </cell>
          <cell r="BR4461">
            <v>54.75409836</v>
          </cell>
          <cell r="BS4461">
            <v>78.360655739999999</v>
          </cell>
          <cell r="BT4461">
            <v>98.032786889999997</v>
          </cell>
          <cell r="BU4461">
            <v>8.1967213109999992</v>
          </cell>
          <cell r="BV4461">
            <v>23.278688519999999</v>
          </cell>
          <cell r="BW4461">
            <v>45.573770490000001</v>
          </cell>
          <cell r="BX4461">
            <v>75.409836069999997</v>
          </cell>
          <cell r="BY4461">
            <v>99.672131149999998</v>
          </cell>
          <cell r="BZ4461">
            <v>1.3114754099999999</v>
          </cell>
          <cell r="CA4461">
            <v>25.24590164</v>
          </cell>
          <cell r="CB4461">
            <v>44.262295080000001</v>
          </cell>
          <cell r="CC4461">
            <v>72.131147540000001</v>
          </cell>
          <cell r="CD4461">
            <v>100</v>
          </cell>
          <cell r="CE4461">
            <v>0.65573770499999995</v>
          </cell>
          <cell r="CF4461">
            <v>22.62295082</v>
          </cell>
          <cell r="CG4461">
            <v>50.163934429999998</v>
          </cell>
          <cell r="CH4461">
            <v>74.75409836</v>
          </cell>
          <cell r="CI4461">
            <v>98.360655739999999</v>
          </cell>
          <cell r="CJ4461">
            <v>0.32786885199999999</v>
          </cell>
          <cell r="CK4461">
            <v>22.295081969999998</v>
          </cell>
          <cell r="CL4461">
            <v>54.75409836</v>
          </cell>
          <cell r="CM4461">
            <v>78.360655739999999</v>
          </cell>
          <cell r="CN4461">
            <v>99.672131149999998</v>
          </cell>
          <cell r="CO4461">
            <v>0.98360655699999999</v>
          </cell>
          <cell r="CP4461">
            <v>22.62295082</v>
          </cell>
          <cell r="CQ4461">
            <v>41.639344260000001</v>
          </cell>
          <cell r="CR4461">
            <v>72.131147540000001</v>
          </cell>
          <cell r="CS4461">
            <v>100</v>
          </cell>
          <cell r="CT4461">
            <v>1.6393442620000001</v>
          </cell>
          <cell r="CU4461">
            <v>24.918032790000002</v>
          </cell>
          <cell r="CV4461">
            <v>48.196721310000001</v>
          </cell>
          <cell r="CW4461">
            <v>68.524590160000002</v>
          </cell>
          <cell r="CX4461">
            <v>99.344262299999997</v>
          </cell>
          <cell r="CY4461">
            <v>0.32786885199999999</v>
          </cell>
          <cell r="CZ4461">
            <v>26.885245900000001</v>
          </cell>
          <cell r="DA4461">
            <v>54.426229509999999</v>
          </cell>
          <cell r="DB4461">
            <v>78.360655739999999</v>
          </cell>
          <cell r="DC4461">
            <v>99.672131149999998</v>
          </cell>
          <cell r="DD4461">
            <v>0.65573770499999995</v>
          </cell>
          <cell r="DE4461">
            <v>27.540983610000001</v>
          </cell>
          <cell r="DF4461">
            <v>52.459016390000002</v>
          </cell>
          <cell r="DG4461">
            <v>76.721311479999997</v>
          </cell>
          <cell r="DH4461">
            <v>99.344262299999997</v>
          </cell>
          <cell r="DI4461">
            <v>1.3114754099999999</v>
          </cell>
          <cell r="DJ4461">
            <v>20.6557377</v>
          </cell>
          <cell r="DK4461">
            <v>46.557377049999999</v>
          </cell>
          <cell r="DL4461">
            <v>74.098360659999997</v>
          </cell>
          <cell r="DM4461">
            <v>98.68852459</v>
          </cell>
          <cell r="DN4461">
            <v>0.32786885199999999</v>
          </cell>
          <cell r="DO4461">
            <v>25.573770490000001</v>
          </cell>
          <cell r="DP4461">
            <v>48.524590160000002</v>
          </cell>
          <cell r="DQ4461">
            <v>70.819672130000001</v>
          </cell>
          <cell r="DR4461">
            <v>100</v>
          </cell>
          <cell r="DS4461">
            <v>0.32786885199999999</v>
          </cell>
          <cell r="DT4461">
            <v>23.278688519999999</v>
          </cell>
          <cell r="DU4461">
            <v>53.442622950000001</v>
          </cell>
          <cell r="DV4461">
            <v>78.032786889999997</v>
          </cell>
          <cell r="DW4461">
            <v>99.672131149999998</v>
          </cell>
          <cell r="DX4461">
            <v>0.65573770499999995</v>
          </cell>
          <cell r="DY4461">
            <v>22.950819670000001</v>
          </cell>
          <cell r="DZ4461">
            <v>51.803278689999999</v>
          </cell>
          <cell r="EA4461">
            <v>76.393442620000002</v>
          </cell>
          <cell r="EB4461">
            <v>99.344262299999997</v>
          </cell>
          <cell r="EC4461">
            <v>1.3114754099999999</v>
          </cell>
          <cell r="ED4461">
            <v>24.590163929999999</v>
          </cell>
          <cell r="EE4461">
            <v>41.967213110000003</v>
          </cell>
          <cell r="EF4461">
            <v>70.163934429999998</v>
          </cell>
          <cell r="EG4461">
            <v>100</v>
          </cell>
          <cell r="EH4461">
            <v>0.65573770499999995</v>
          </cell>
          <cell r="EI4461">
            <v>23.606557380000002</v>
          </cell>
          <cell r="EJ4461">
            <v>51.475409839999998</v>
          </cell>
          <cell r="EK4461">
            <v>76.393442620000002</v>
          </cell>
        </row>
        <row r="4462">
          <cell r="B4462" t="str">
            <v>MEJ003ZCY</v>
          </cell>
          <cell r="C4462">
            <v>1.238390093</v>
          </cell>
          <cell r="D4462">
            <v>23.529411759999999</v>
          </cell>
          <cell r="E4462">
            <v>44.891640870000003</v>
          </cell>
          <cell r="F4462">
            <v>70.897832820000005</v>
          </cell>
          <cell r="G4462">
            <v>99.380804949999998</v>
          </cell>
          <cell r="H4462">
            <v>0.61919504599999997</v>
          </cell>
          <cell r="I4462">
            <v>25.3869969</v>
          </cell>
          <cell r="J4462">
            <v>48.916408670000003</v>
          </cell>
          <cell r="K4462">
            <v>76.780185759999995</v>
          </cell>
          <cell r="L4462">
            <v>100</v>
          </cell>
          <cell r="M4462">
            <v>0.30959752299999999</v>
          </cell>
          <cell r="N4462">
            <v>29.72136223</v>
          </cell>
          <cell r="O4462">
            <v>56.656346749999997</v>
          </cell>
          <cell r="P4462">
            <v>79.566563470000006</v>
          </cell>
          <cell r="Q4462">
            <v>97.832817340000005</v>
          </cell>
          <cell r="R4462">
            <v>0.92879257000000004</v>
          </cell>
          <cell r="S4462">
            <v>19.195046439999999</v>
          </cell>
          <cell r="T4462">
            <v>44.891640870000003</v>
          </cell>
          <cell r="U4462">
            <v>71.826625390000004</v>
          </cell>
          <cell r="V4462">
            <v>99.380804949999998</v>
          </cell>
          <cell r="W4462">
            <v>0.30959752299999999</v>
          </cell>
          <cell r="X4462">
            <v>26.93498452</v>
          </cell>
          <cell r="Y4462">
            <v>51.702786379999999</v>
          </cell>
          <cell r="Z4462">
            <v>72.445820429999998</v>
          </cell>
          <cell r="AA4462">
            <v>100</v>
          </cell>
          <cell r="AB4462">
            <v>3.0959752319999998</v>
          </cell>
          <cell r="AC4462">
            <v>27.554179569999999</v>
          </cell>
          <cell r="AD4462">
            <v>51.393188850000001</v>
          </cell>
          <cell r="AE4462">
            <v>81.73374613</v>
          </cell>
          <cell r="AF4462">
            <v>99.690402480000003</v>
          </cell>
          <cell r="AG4462">
            <v>0.61919504599999997</v>
          </cell>
          <cell r="AH4462">
            <v>23.219814240000002</v>
          </cell>
          <cell r="AI4462">
            <v>47.368421050000002</v>
          </cell>
          <cell r="AJ4462">
            <v>72.445820429999998</v>
          </cell>
          <cell r="AK4462">
            <v>100</v>
          </cell>
          <cell r="AL4462">
            <v>0.30959752299999999</v>
          </cell>
          <cell r="AM4462">
            <v>25.3869969</v>
          </cell>
          <cell r="AN4462">
            <v>50.77399381</v>
          </cell>
          <cell r="AO4462">
            <v>70.278637770000003</v>
          </cell>
          <cell r="AP4462">
            <v>96.594427240000002</v>
          </cell>
          <cell r="AQ4462">
            <v>3.0959752319999998</v>
          </cell>
          <cell r="AR4462">
            <v>25.696594430000001</v>
          </cell>
          <cell r="AS4462">
            <v>53.250773989999999</v>
          </cell>
          <cell r="AT4462">
            <v>82.043343649999997</v>
          </cell>
          <cell r="AU4462">
            <v>99.690402480000003</v>
          </cell>
          <cell r="AV4462">
            <v>0.92879257000000004</v>
          </cell>
          <cell r="AW4462">
            <v>22.600619200000001</v>
          </cell>
          <cell r="AX4462">
            <v>44.891640870000003</v>
          </cell>
          <cell r="AY4462">
            <v>74.303405569999995</v>
          </cell>
          <cell r="AZ4462">
            <v>99.690402480000003</v>
          </cell>
          <cell r="BA4462">
            <v>0.61919504599999997</v>
          </cell>
          <cell r="BB4462">
            <v>26.315789469999999</v>
          </cell>
          <cell r="BC4462">
            <v>50.154798759999998</v>
          </cell>
          <cell r="BD4462">
            <v>72.136222910000001</v>
          </cell>
          <cell r="BE4462">
            <v>100</v>
          </cell>
          <cell r="BF4462">
            <v>0.30959752299999999</v>
          </cell>
          <cell r="BG4462">
            <v>24.14860681</v>
          </cell>
          <cell r="BH4462">
            <v>51.702786379999999</v>
          </cell>
          <cell r="BI4462">
            <v>79.566563470000006</v>
          </cell>
          <cell r="BJ4462">
            <v>97.832817340000005</v>
          </cell>
          <cell r="BK4462">
            <v>0.92879257000000004</v>
          </cell>
          <cell r="BL4462">
            <v>23.219814240000002</v>
          </cell>
          <cell r="BM4462">
            <v>46.749226010000001</v>
          </cell>
          <cell r="BN4462">
            <v>71.517027859999999</v>
          </cell>
          <cell r="BO4462">
            <v>99.690402480000003</v>
          </cell>
          <cell r="BP4462">
            <v>0.30959752299999999</v>
          </cell>
          <cell r="BQ4462">
            <v>26.315789469999999</v>
          </cell>
          <cell r="BR4462">
            <v>55.108359129999997</v>
          </cell>
          <cell r="BS4462">
            <v>80.185758509999999</v>
          </cell>
          <cell r="BT4462">
            <v>100</v>
          </cell>
          <cell r="BU4462">
            <v>7.7399380799999999</v>
          </cell>
          <cell r="BV4462">
            <v>21.981424149999999</v>
          </cell>
          <cell r="BW4462">
            <v>50.77399381</v>
          </cell>
          <cell r="BX4462">
            <v>78.328173370000002</v>
          </cell>
          <cell r="BY4462">
            <v>97.832817340000005</v>
          </cell>
          <cell r="BZ4462">
            <v>1.238390093</v>
          </cell>
          <cell r="CA4462">
            <v>24.767801859999999</v>
          </cell>
          <cell r="CB4462">
            <v>44.891640870000003</v>
          </cell>
          <cell r="CC4462">
            <v>72.755417960000003</v>
          </cell>
          <cell r="CD4462">
            <v>99.690402480000003</v>
          </cell>
          <cell r="CE4462">
            <v>0.61919504599999997</v>
          </cell>
          <cell r="CF4462">
            <v>21.671826630000002</v>
          </cell>
          <cell r="CG4462">
            <v>48.916408670000003</v>
          </cell>
          <cell r="CH4462">
            <v>72.136222910000001</v>
          </cell>
          <cell r="CI4462">
            <v>100</v>
          </cell>
          <cell r="CJ4462">
            <v>0.30959752299999999</v>
          </cell>
          <cell r="CK4462">
            <v>24.458204330000001</v>
          </cell>
          <cell r="CL4462">
            <v>57.585139320000003</v>
          </cell>
          <cell r="CM4462">
            <v>79.876160990000002</v>
          </cell>
          <cell r="CN4462">
            <v>97.832817340000005</v>
          </cell>
          <cell r="CO4462">
            <v>0.92879257000000004</v>
          </cell>
          <cell r="CP4462">
            <v>22.291021669999999</v>
          </cell>
          <cell r="CQ4462">
            <v>44.891640870000003</v>
          </cell>
          <cell r="CR4462">
            <v>72.755417960000003</v>
          </cell>
          <cell r="CS4462">
            <v>99.071207430000001</v>
          </cell>
          <cell r="CT4462">
            <v>1.5479876159999999</v>
          </cell>
          <cell r="CU4462">
            <v>25.696594430000001</v>
          </cell>
          <cell r="CV4462">
            <v>48.606811149999999</v>
          </cell>
          <cell r="CW4462">
            <v>69.349845200000004</v>
          </cell>
          <cell r="CX4462">
            <v>99.690402480000003</v>
          </cell>
          <cell r="CY4462">
            <v>0.30959752299999999</v>
          </cell>
          <cell r="CZ4462">
            <v>29.72136223</v>
          </cell>
          <cell r="DA4462">
            <v>55.108359129999997</v>
          </cell>
          <cell r="DB4462">
            <v>79.566563470000006</v>
          </cell>
          <cell r="DC4462">
            <v>100</v>
          </cell>
          <cell r="DD4462">
            <v>0.61919504599999997</v>
          </cell>
          <cell r="DE4462">
            <v>26.315789469999999</v>
          </cell>
          <cell r="DF4462">
            <v>51.083591329999997</v>
          </cell>
          <cell r="DG4462">
            <v>76.780185759999995</v>
          </cell>
          <cell r="DH4462">
            <v>100</v>
          </cell>
          <cell r="DI4462">
            <v>1.238390093</v>
          </cell>
          <cell r="DJ4462">
            <v>21.05263158</v>
          </cell>
          <cell r="DK4462">
            <v>51.393188850000001</v>
          </cell>
          <cell r="DL4462">
            <v>78.018575850000005</v>
          </cell>
          <cell r="DM4462">
            <v>99.380804949999998</v>
          </cell>
          <cell r="DN4462">
            <v>0.30959752299999999</v>
          </cell>
          <cell r="DO4462">
            <v>24.14860681</v>
          </cell>
          <cell r="DP4462">
            <v>46.439628480000003</v>
          </cell>
          <cell r="DQ4462">
            <v>68.421052630000005</v>
          </cell>
          <cell r="DR4462">
            <v>98.142414860000002</v>
          </cell>
          <cell r="DS4462">
            <v>0.30959752299999999</v>
          </cell>
          <cell r="DT4462">
            <v>24.14860681</v>
          </cell>
          <cell r="DU4462">
            <v>51.702786379999999</v>
          </cell>
          <cell r="DV4462">
            <v>79.566563470000006</v>
          </cell>
          <cell r="DW4462">
            <v>97.832817340000005</v>
          </cell>
          <cell r="DX4462">
            <v>0.61919504599999997</v>
          </cell>
          <cell r="DY4462">
            <v>26.006191950000002</v>
          </cell>
          <cell r="DZ4462">
            <v>52.32198142</v>
          </cell>
          <cell r="EA4462">
            <v>76.780185759999995</v>
          </cell>
          <cell r="EB4462">
            <v>100</v>
          </cell>
          <cell r="EC4462">
            <v>1.238390093</v>
          </cell>
          <cell r="ED4462">
            <v>23.83900929</v>
          </cell>
          <cell r="EE4462">
            <v>44.582043339999998</v>
          </cell>
          <cell r="EF4462">
            <v>70.897832820000005</v>
          </cell>
          <cell r="EG4462">
            <v>99.380804949999998</v>
          </cell>
          <cell r="EH4462">
            <v>0.61919504599999997</v>
          </cell>
          <cell r="EI4462">
            <v>22.291021669999999</v>
          </cell>
          <cell r="EJ4462">
            <v>48.916408670000003</v>
          </cell>
          <cell r="EK4462">
            <v>73.374612999999997</v>
          </cell>
        </row>
        <row r="4463">
          <cell r="B4463" t="str">
            <v>RCS821XRW</v>
          </cell>
          <cell r="C4463">
            <v>1.3114754099999999</v>
          </cell>
          <cell r="D4463">
            <v>24.262295080000001</v>
          </cell>
          <cell r="E4463">
            <v>41.639344260000001</v>
          </cell>
          <cell r="F4463">
            <v>70.163934429999998</v>
          </cell>
          <cell r="G4463">
            <v>100</v>
          </cell>
          <cell r="H4463">
            <v>0.65573770499999995</v>
          </cell>
          <cell r="I4463">
            <v>25.573770490000001</v>
          </cell>
          <cell r="J4463">
            <v>50.163934429999998</v>
          </cell>
          <cell r="K4463">
            <v>76.393442620000002</v>
          </cell>
          <cell r="L4463">
            <v>99.344262299999997</v>
          </cell>
          <cell r="M4463">
            <v>0.32786885199999999</v>
          </cell>
          <cell r="N4463">
            <v>23.278688519999999</v>
          </cell>
          <cell r="O4463">
            <v>54.426229509999999</v>
          </cell>
          <cell r="P4463">
            <v>78.032786889999997</v>
          </cell>
          <cell r="Q4463">
            <v>99.672131149999998</v>
          </cell>
          <cell r="R4463">
            <v>0.98360655699999999</v>
          </cell>
          <cell r="S4463">
            <v>19.3442623</v>
          </cell>
          <cell r="T4463">
            <v>43.93442623</v>
          </cell>
          <cell r="U4463">
            <v>69.508196720000001</v>
          </cell>
          <cell r="V4463">
            <v>99.016393440000002</v>
          </cell>
          <cell r="W4463">
            <v>0.32786885199999999</v>
          </cell>
          <cell r="X4463">
            <v>28.524590159999999</v>
          </cell>
          <cell r="Y4463">
            <v>53.770491800000002</v>
          </cell>
          <cell r="Z4463">
            <v>75.081967210000002</v>
          </cell>
          <cell r="AA4463">
            <v>100</v>
          </cell>
          <cell r="AB4463">
            <v>3.2786885250000002</v>
          </cell>
          <cell r="AC4463">
            <v>27.213114749999999</v>
          </cell>
          <cell r="AD4463">
            <v>48.524590160000002</v>
          </cell>
          <cell r="AE4463">
            <v>82.950819670000001</v>
          </cell>
          <cell r="AF4463">
            <v>99.672131149999998</v>
          </cell>
          <cell r="AG4463">
            <v>0.65573770499999995</v>
          </cell>
          <cell r="AH4463">
            <v>23.93442623</v>
          </cell>
          <cell r="AI4463">
            <v>48.196721310000001</v>
          </cell>
          <cell r="AJ4463">
            <v>72.131147540000001</v>
          </cell>
          <cell r="AK4463">
            <v>100</v>
          </cell>
          <cell r="AL4463">
            <v>0.32786885199999999</v>
          </cell>
          <cell r="AM4463">
            <v>26.885245900000001</v>
          </cell>
          <cell r="AN4463">
            <v>53.442622950000001</v>
          </cell>
          <cell r="AO4463">
            <v>73.114754099999999</v>
          </cell>
          <cell r="AP4463">
            <v>98.032786889999997</v>
          </cell>
          <cell r="AQ4463">
            <v>3.2786885250000002</v>
          </cell>
          <cell r="AR4463">
            <v>25.901639339999999</v>
          </cell>
          <cell r="AS4463">
            <v>50.491803279999999</v>
          </cell>
          <cell r="AT4463">
            <v>83.93442623</v>
          </cell>
          <cell r="AU4463">
            <v>99.672131149999998</v>
          </cell>
          <cell r="AV4463">
            <v>0.98360655699999999</v>
          </cell>
          <cell r="AW4463">
            <v>20.983606559999998</v>
          </cell>
          <cell r="AX4463">
            <v>42.62295082</v>
          </cell>
          <cell r="AY4463">
            <v>72.131147540000001</v>
          </cell>
          <cell r="AZ4463">
            <v>99.344262299999997</v>
          </cell>
          <cell r="BA4463">
            <v>0.65573770499999995</v>
          </cell>
          <cell r="BB4463">
            <v>27.868852459999999</v>
          </cell>
          <cell r="BC4463">
            <v>51.803278689999999</v>
          </cell>
          <cell r="BD4463">
            <v>72.459016390000002</v>
          </cell>
          <cell r="BE4463">
            <v>100</v>
          </cell>
          <cell r="BF4463">
            <v>0.32786885199999999</v>
          </cell>
          <cell r="BG4463">
            <v>23.278688519999999</v>
          </cell>
          <cell r="BH4463">
            <v>53.442622950000001</v>
          </cell>
          <cell r="BI4463">
            <v>78.032786889999997</v>
          </cell>
          <cell r="BJ4463">
            <v>99.672131149999998</v>
          </cell>
          <cell r="BK4463">
            <v>0.98360655699999999</v>
          </cell>
          <cell r="BL4463">
            <v>23.606557380000002</v>
          </cell>
          <cell r="BM4463">
            <v>46.557377049999999</v>
          </cell>
          <cell r="BN4463">
            <v>70.491803279999999</v>
          </cell>
          <cell r="BO4463">
            <v>100</v>
          </cell>
          <cell r="BP4463">
            <v>0.32786885199999999</v>
          </cell>
          <cell r="BQ4463">
            <v>26.885245900000001</v>
          </cell>
          <cell r="BR4463">
            <v>54.426229509999999</v>
          </cell>
          <cell r="BS4463">
            <v>78.360655739999999</v>
          </cell>
          <cell r="BT4463">
            <v>98.032786889999997</v>
          </cell>
          <cell r="BU4463">
            <v>8.1967213109999992</v>
          </cell>
          <cell r="BV4463">
            <v>23.278688519999999</v>
          </cell>
          <cell r="BW4463">
            <v>45.573770490000001</v>
          </cell>
          <cell r="BX4463">
            <v>73.770491800000002</v>
          </cell>
          <cell r="BY4463">
            <v>99.672131149999998</v>
          </cell>
          <cell r="BZ4463">
            <v>1.3114754099999999</v>
          </cell>
          <cell r="CA4463">
            <v>25.24590164</v>
          </cell>
          <cell r="CB4463">
            <v>44.262295080000001</v>
          </cell>
          <cell r="CC4463">
            <v>72.131147540000001</v>
          </cell>
          <cell r="CD4463">
            <v>100</v>
          </cell>
          <cell r="CE4463">
            <v>0.65573770499999995</v>
          </cell>
          <cell r="CF4463">
            <v>22.62295082</v>
          </cell>
          <cell r="CG4463">
            <v>50.163934429999998</v>
          </cell>
          <cell r="CH4463">
            <v>74.75409836</v>
          </cell>
          <cell r="CI4463">
            <v>98.360655739999999</v>
          </cell>
          <cell r="CJ4463">
            <v>0.32786885199999999</v>
          </cell>
          <cell r="CK4463">
            <v>22.295081969999998</v>
          </cell>
          <cell r="CL4463">
            <v>54.75409836</v>
          </cell>
          <cell r="CM4463">
            <v>78.360655739999999</v>
          </cell>
          <cell r="CN4463">
            <v>99.672131149999998</v>
          </cell>
          <cell r="CO4463">
            <v>0.98360655699999999</v>
          </cell>
          <cell r="CP4463">
            <v>22.62295082</v>
          </cell>
          <cell r="CQ4463">
            <v>41.639344260000001</v>
          </cell>
          <cell r="CR4463">
            <v>72.131147540000001</v>
          </cell>
          <cell r="CS4463">
            <v>100</v>
          </cell>
          <cell r="CT4463">
            <v>1.6393442620000001</v>
          </cell>
          <cell r="CU4463">
            <v>24.918032790000002</v>
          </cell>
          <cell r="CV4463">
            <v>48.196721310000001</v>
          </cell>
          <cell r="CW4463">
            <v>68.524590160000002</v>
          </cell>
          <cell r="CX4463">
            <v>99.344262299999997</v>
          </cell>
          <cell r="CY4463">
            <v>0.32786885199999999</v>
          </cell>
          <cell r="CZ4463">
            <v>26.885245900000001</v>
          </cell>
          <cell r="DA4463">
            <v>54.426229509999999</v>
          </cell>
          <cell r="DB4463">
            <v>78.360655739999999</v>
          </cell>
          <cell r="DC4463">
            <v>99.672131149999998</v>
          </cell>
          <cell r="DD4463">
            <v>0.65573770499999995</v>
          </cell>
          <cell r="DE4463">
            <v>27.213114749999999</v>
          </cell>
          <cell r="DF4463">
            <v>52.786885249999997</v>
          </cell>
          <cell r="DG4463">
            <v>77.704918030000002</v>
          </cell>
          <cell r="DH4463">
            <v>99.344262299999997</v>
          </cell>
          <cell r="DI4463">
            <v>1.3114754099999999</v>
          </cell>
          <cell r="DJ4463">
            <v>20.983606559999998</v>
          </cell>
          <cell r="DK4463">
            <v>45.24590164</v>
          </cell>
          <cell r="DL4463">
            <v>73.770491800000002</v>
          </cell>
          <cell r="DM4463">
            <v>98.68852459</v>
          </cell>
          <cell r="DN4463">
            <v>0.32786885199999999</v>
          </cell>
          <cell r="DO4463">
            <v>25.573770490000001</v>
          </cell>
          <cell r="DP4463">
            <v>48.524590160000002</v>
          </cell>
          <cell r="DQ4463">
            <v>70.819672130000001</v>
          </cell>
          <cell r="DR4463">
            <v>100</v>
          </cell>
          <cell r="DS4463">
            <v>0.32786885199999999</v>
          </cell>
          <cell r="DT4463">
            <v>23.278688519999999</v>
          </cell>
          <cell r="DU4463">
            <v>53.442622950000001</v>
          </cell>
          <cell r="DV4463">
            <v>78.032786889999997</v>
          </cell>
          <cell r="DW4463">
            <v>99.672131149999998</v>
          </cell>
          <cell r="DX4463">
            <v>0.65573770499999995</v>
          </cell>
          <cell r="DY4463">
            <v>22.950819670000001</v>
          </cell>
          <cell r="DZ4463">
            <v>51.803278689999999</v>
          </cell>
          <cell r="EA4463">
            <v>76.393442620000002</v>
          </cell>
          <cell r="EB4463">
            <v>99.344262299999997</v>
          </cell>
          <cell r="EC4463">
            <v>1.3114754099999999</v>
          </cell>
          <cell r="ED4463">
            <v>24.590163929999999</v>
          </cell>
          <cell r="EE4463">
            <v>41.967213110000003</v>
          </cell>
          <cell r="EF4463">
            <v>70.163934429999998</v>
          </cell>
          <cell r="EG4463">
            <v>100</v>
          </cell>
          <cell r="EH4463">
            <v>0.65573770499999995</v>
          </cell>
          <cell r="EI4463">
            <v>22.950819670000001</v>
          </cell>
          <cell r="EJ4463">
            <v>51.803278689999999</v>
          </cell>
          <cell r="EK4463">
            <v>76.393442620000002</v>
          </cell>
        </row>
        <row r="4464">
          <cell r="B4464" t="str">
            <v>DNL379NPQ</v>
          </cell>
          <cell r="C4464">
            <v>1.238390093</v>
          </cell>
          <cell r="D4464">
            <v>23.529411759999999</v>
          </cell>
          <cell r="E4464">
            <v>44.891640870000003</v>
          </cell>
          <cell r="F4464">
            <v>70.897832820000005</v>
          </cell>
          <cell r="G4464">
            <v>99.380804949999998</v>
          </cell>
          <cell r="H4464">
            <v>0.61919504599999997</v>
          </cell>
          <cell r="I4464">
            <v>25.3869969</v>
          </cell>
          <cell r="J4464">
            <v>48.916408670000003</v>
          </cell>
          <cell r="K4464">
            <v>76.780185759999995</v>
          </cell>
          <cell r="L4464">
            <v>100</v>
          </cell>
          <cell r="M4464">
            <v>0.30959752299999999</v>
          </cell>
          <cell r="N4464">
            <v>29.72136223</v>
          </cell>
          <cell r="O4464">
            <v>56.656346749999997</v>
          </cell>
          <cell r="P4464">
            <v>79.566563470000006</v>
          </cell>
          <cell r="Q4464">
            <v>97.832817340000005</v>
          </cell>
          <cell r="R4464">
            <v>0.92879257000000004</v>
          </cell>
          <cell r="S4464">
            <v>19.195046439999999</v>
          </cell>
          <cell r="T4464">
            <v>44.891640870000003</v>
          </cell>
          <cell r="U4464">
            <v>71.826625390000004</v>
          </cell>
          <cell r="V4464">
            <v>99.380804949999998</v>
          </cell>
          <cell r="W4464">
            <v>0.30959752299999999</v>
          </cell>
          <cell r="X4464">
            <v>26.93498452</v>
          </cell>
          <cell r="Y4464">
            <v>51.702786379999999</v>
          </cell>
          <cell r="Z4464">
            <v>72.445820429999998</v>
          </cell>
          <cell r="AA4464">
            <v>100</v>
          </cell>
          <cell r="AB4464">
            <v>3.0959752319999998</v>
          </cell>
          <cell r="AC4464">
            <v>27.554179569999999</v>
          </cell>
          <cell r="AD4464">
            <v>51.393188850000001</v>
          </cell>
          <cell r="AE4464">
            <v>81.73374613</v>
          </cell>
          <cell r="AF4464">
            <v>99.690402480000003</v>
          </cell>
          <cell r="AG4464">
            <v>0.61919504599999997</v>
          </cell>
          <cell r="AH4464">
            <v>23.219814240000002</v>
          </cell>
          <cell r="AI4464">
            <v>47.368421050000002</v>
          </cell>
          <cell r="AJ4464">
            <v>72.445820429999998</v>
          </cell>
          <cell r="AK4464">
            <v>100</v>
          </cell>
          <cell r="AL4464">
            <v>0.30959752299999999</v>
          </cell>
          <cell r="AM4464">
            <v>25.3869969</v>
          </cell>
          <cell r="AN4464">
            <v>50.77399381</v>
          </cell>
          <cell r="AO4464">
            <v>70.278637770000003</v>
          </cell>
          <cell r="AP4464">
            <v>96.594427240000002</v>
          </cell>
          <cell r="AQ4464">
            <v>3.0959752319999998</v>
          </cell>
          <cell r="AR4464">
            <v>25.696594430000001</v>
          </cell>
          <cell r="AS4464">
            <v>53.250773989999999</v>
          </cell>
          <cell r="AT4464">
            <v>82.043343649999997</v>
          </cell>
          <cell r="AU4464">
            <v>99.690402480000003</v>
          </cell>
          <cell r="AV4464">
            <v>0.92879257000000004</v>
          </cell>
          <cell r="AW4464">
            <v>22.600619200000001</v>
          </cell>
          <cell r="AX4464">
            <v>44.891640870000003</v>
          </cell>
          <cell r="AY4464">
            <v>74.303405569999995</v>
          </cell>
          <cell r="AZ4464">
            <v>99.690402480000003</v>
          </cell>
          <cell r="BA4464">
            <v>0.61919504599999997</v>
          </cell>
          <cell r="BB4464">
            <v>26.315789469999999</v>
          </cell>
          <cell r="BC4464">
            <v>50.154798759999998</v>
          </cell>
          <cell r="BD4464">
            <v>72.136222910000001</v>
          </cell>
          <cell r="BE4464">
            <v>100</v>
          </cell>
          <cell r="BF4464">
            <v>0.30959752299999999</v>
          </cell>
          <cell r="BG4464">
            <v>24.14860681</v>
          </cell>
          <cell r="BH4464">
            <v>51.702786379999999</v>
          </cell>
          <cell r="BI4464">
            <v>79.566563470000006</v>
          </cell>
          <cell r="BJ4464">
            <v>97.832817340000005</v>
          </cell>
          <cell r="BK4464">
            <v>0.92879257000000004</v>
          </cell>
          <cell r="BL4464">
            <v>23.219814240000002</v>
          </cell>
          <cell r="BM4464">
            <v>46.749226010000001</v>
          </cell>
          <cell r="BN4464">
            <v>71.517027859999999</v>
          </cell>
          <cell r="BO4464">
            <v>99.690402480000003</v>
          </cell>
          <cell r="BP4464">
            <v>0.30959752299999999</v>
          </cell>
          <cell r="BQ4464">
            <v>26.315789469999999</v>
          </cell>
          <cell r="BR4464">
            <v>55.108359129999997</v>
          </cell>
          <cell r="BS4464">
            <v>80.185758509999999</v>
          </cell>
          <cell r="BT4464">
            <v>100</v>
          </cell>
          <cell r="BU4464">
            <v>7.7399380799999999</v>
          </cell>
          <cell r="BV4464">
            <v>21.981424149999999</v>
          </cell>
          <cell r="BW4464">
            <v>50.77399381</v>
          </cell>
          <cell r="BX4464">
            <v>78.328173370000002</v>
          </cell>
          <cell r="BY4464">
            <v>97.832817340000005</v>
          </cell>
          <cell r="BZ4464">
            <v>1.238390093</v>
          </cell>
          <cell r="CA4464">
            <v>24.767801859999999</v>
          </cell>
          <cell r="CB4464">
            <v>44.891640870000003</v>
          </cell>
          <cell r="CC4464">
            <v>72.755417960000003</v>
          </cell>
          <cell r="CD4464">
            <v>99.690402480000003</v>
          </cell>
          <cell r="CE4464">
            <v>0.61919504599999997</v>
          </cell>
          <cell r="CF4464">
            <v>21.671826630000002</v>
          </cell>
          <cell r="CG4464">
            <v>48.916408670000003</v>
          </cell>
          <cell r="CH4464">
            <v>72.136222910000001</v>
          </cell>
          <cell r="CI4464">
            <v>100</v>
          </cell>
          <cell r="CJ4464">
            <v>0.30959752299999999</v>
          </cell>
          <cell r="CK4464">
            <v>24.458204330000001</v>
          </cell>
          <cell r="CL4464">
            <v>57.585139320000003</v>
          </cell>
          <cell r="CM4464">
            <v>79.876160990000002</v>
          </cell>
          <cell r="CN4464">
            <v>97.832817340000005</v>
          </cell>
          <cell r="CO4464">
            <v>0.92879257000000004</v>
          </cell>
          <cell r="CP4464">
            <v>22.291021669999999</v>
          </cell>
          <cell r="CQ4464">
            <v>44.891640870000003</v>
          </cell>
          <cell r="CR4464">
            <v>72.755417960000003</v>
          </cell>
          <cell r="CS4464">
            <v>99.071207430000001</v>
          </cell>
          <cell r="CT4464">
            <v>1.5479876159999999</v>
          </cell>
          <cell r="CU4464">
            <v>25.696594430000001</v>
          </cell>
          <cell r="CV4464">
            <v>48.606811149999999</v>
          </cell>
          <cell r="CW4464">
            <v>69.349845200000004</v>
          </cell>
          <cell r="CX4464">
            <v>99.690402480000003</v>
          </cell>
          <cell r="CY4464">
            <v>0.30959752299999999</v>
          </cell>
          <cell r="CZ4464">
            <v>29.72136223</v>
          </cell>
          <cell r="DA4464">
            <v>55.108359129999997</v>
          </cell>
          <cell r="DB4464">
            <v>79.566563470000006</v>
          </cell>
          <cell r="DC4464">
            <v>100</v>
          </cell>
          <cell r="DD4464">
            <v>0.61919504599999997</v>
          </cell>
          <cell r="DE4464">
            <v>26.315789469999999</v>
          </cell>
          <cell r="DF4464">
            <v>51.083591329999997</v>
          </cell>
          <cell r="DG4464">
            <v>76.780185759999995</v>
          </cell>
          <cell r="DH4464">
            <v>100</v>
          </cell>
          <cell r="DI4464">
            <v>1.238390093</v>
          </cell>
          <cell r="DJ4464">
            <v>21.05263158</v>
          </cell>
          <cell r="DK4464">
            <v>47.987616099999997</v>
          </cell>
          <cell r="DL4464">
            <v>78.018575850000005</v>
          </cell>
          <cell r="DM4464">
            <v>99.380804949999998</v>
          </cell>
          <cell r="DN4464">
            <v>0.30959752299999999</v>
          </cell>
          <cell r="DO4464">
            <v>24.14860681</v>
          </cell>
          <cell r="DP4464">
            <v>46.439628480000003</v>
          </cell>
          <cell r="DQ4464">
            <v>68.421052630000005</v>
          </cell>
          <cell r="DR4464">
            <v>98.142414860000002</v>
          </cell>
          <cell r="DS4464">
            <v>0.30959752299999999</v>
          </cell>
          <cell r="DT4464">
            <v>24.14860681</v>
          </cell>
          <cell r="DU4464">
            <v>51.702786379999999</v>
          </cell>
          <cell r="DV4464">
            <v>79.566563470000006</v>
          </cell>
          <cell r="DW4464">
            <v>97.832817340000005</v>
          </cell>
          <cell r="DX4464">
            <v>0.61919504599999997</v>
          </cell>
          <cell r="DY4464">
            <v>26.006191950000002</v>
          </cell>
          <cell r="DZ4464">
            <v>52.32198142</v>
          </cell>
          <cell r="EA4464">
            <v>76.780185759999995</v>
          </cell>
          <cell r="EB4464">
            <v>100</v>
          </cell>
          <cell r="EC4464">
            <v>1.238390093</v>
          </cell>
          <cell r="ED4464">
            <v>23.83900929</v>
          </cell>
          <cell r="EE4464">
            <v>44.582043339999998</v>
          </cell>
          <cell r="EF4464">
            <v>70.897832820000005</v>
          </cell>
          <cell r="EG4464">
            <v>99.380804949999998</v>
          </cell>
          <cell r="EH4464">
            <v>0.61919504599999997</v>
          </cell>
          <cell r="EI4464">
            <v>22.291021669999999</v>
          </cell>
          <cell r="EJ4464">
            <v>49.535603719999997</v>
          </cell>
          <cell r="EK4464">
            <v>73.374612999999997</v>
          </cell>
        </row>
        <row r="4465">
          <cell r="B4465" t="str">
            <v>KLR018KIC</v>
          </cell>
          <cell r="C4465">
            <v>0.80321285099999995</v>
          </cell>
          <cell r="D4465">
            <v>22.690763050000001</v>
          </cell>
          <cell r="E4465">
            <v>47.188755020000002</v>
          </cell>
          <cell r="F4465">
            <v>75.301204819999995</v>
          </cell>
          <cell r="G4465">
            <v>100</v>
          </cell>
          <cell r="H4465">
            <v>0.40160642600000002</v>
          </cell>
          <cell r="I4465">
            <v>26.30522088</v>
          </cell>
          <cell r="J4465">
            <v>52.610441770000001</v>
          </cell>
          <cell r="K4465">
            <v>75.702811240000003</v>
          </cell>
          <cell r="L4465">
            <v>99.598393569999999</v>
          </cell>
          <cell r="M4465">
            <v>0.20080321300000001</v>
          </cell>
          <cell r="N4465">
            <v>27.510040159999999</v>
          </cell>
          <cell r="O4465">
            <v>51.606425700000003</v>
          </cell>
          <cell r="P4465">
            <v>70.883534139999995</v>
          </cell>
          <cell r="Q4465">
            <v>98.19277108</v>
          </cell>
          <cell r="R4465">
            <v>0.602409639</v>
          </cell>
          <cell r="S4465">
            <v>24.497991970000001</v>
          </cell>
          <cell r="T4465">
            <v>50.602409639999998</v>
          </cell>
          <cell r="U4465">
            <v>79.317269080000003</v>
          </cell>
          <cell r="V4465">
            <v>100</v>
          </cell>
          <cell r="W4465">
            <v>0.20080321300000001</v>
          </cell>
          <cell r="X4465">
            <v>27.108433730000002</v>
          </cell>
          <cell r="Y4465">
            <v>47.590361450000003</v>
          </cell>
          <cell r="Z4465">
            <v>70.481927709999994</v>
          </cell>
          <cell r="AA4465">
            <v>98.995983940000002</v>
          </cell>
          <cell r="AB4465">
            <v>2.0080321290000001</v>
          </cell>
          <cell r="AC4465">
            <v>22.289156630000001</v>
          </cell>
          <cell r="AD4465">
            <v>51.405622489999999</v>
          </cell>
          <cell r="AE4465">
            <v>69.678714859999999</v>
          </cell>
          <cell r="AF4465">
            <v>99.598393569999999</v>
          </cell>
          <cell r="AG4465">
            <v>0.40160642600000002</v>
          </cell>
          <cell r="AH4465">
            <v>25.100401609999999</v>
          </cell>
          <cell r="AI4465">
            <v>49.196787149999999</v>
          </cell>
          <cell r="AJ4465">
            <v>76.907630519999998</v>
          </cell>
          <cell r="AK4465">
            <v>100</v>
          </cell>
          <cell r="AL4465">
            <v>0.20080321300000001</v>
          </cell>
          <cell r="AM4465">
            <v>27.108433730000002</v>
          </cell>
          <cell r="AN4465">
            <v>47.991967870000003</v>
          </cell>
          <cell r="AO4465">
            <v>70.281124500000004</v>
          </cell>
          <cell r="AP4465">
            <v>96.586345379999997</v>
          </cell>
          <cell r="AQ4465">
            <v>2.0080321290000001</v>
          </cell>
          <cell r="AR4465">
            <v>22.08835341</v>
          </cell>
          <cell r="AS4465">
            <v>51.606425700000003</v>
          </cell>
          <cell r="AT4465">
            <v>71.084337349999998</v>
          </cell>
          <cell r="AU4465">
            <v>99.598393569999999</v>
          </cell>
          <cell r="AV4465">
            <v>0.602409639</v>
          </cell>
          <cell r="AW4465">
            <v>24.497991970000001</v>
          </cell>
          <cell r="AX4465">
            <v>54.01606426</v>
          </cell>
          <cell r="AY4465">
            <v>79.919678709999999</v>
          </cell>
          <cell r="AZ4465">
            <v>100</v>
          </cell>
          <cell r="BA4465">
            <v>0.40160642600000002</v>
          </cell>
          <cell r="BB4465">
            <v>25.301204819999999</v>
          </cell>
          <cell r="BC4465">
            <v>44.377510039999997</v>
          </cell>
          <cell r="BD4465">
            <v>69.879518070000003</v>
          </cell>
          <cell r="BE4465">
            <v>98.995983940000002</v>
          </cell>
          <cell r="BF4465">
            <v>0.20080321300000001</v>
          </cell>
          <cell r="BG4465">
            <v>24.09638554</v>
          </cell>
          <cell r="BH4465">
            <v>50.803212850000001</v>
          </cell>
          <cell r="BI4465">
            <v>70.682730919999997</v>
          </cell>
          <cell r="BJ4465">
            <v>99.598393569999999</v>
          </cell>
          <cell r="BK4465">
            <v>0.602409639</v>
          </cell>
          <cell r="BL4465">
            <v>23.092369479999999</v>
          </cell>
          <cell r="BM4465">
            <v>49.196787149999999</v>
          </cell>
          <cell r="BN4465">
            <v>76.907630519999998</v>
          </cell>
          <cell r="BO4465">
            <v>100</v>
          </cell>
          <cell r="BP4465">
            <v>0.20080321300000001</v>
          </cell>
          <cell r="BQ4465">
            <v>28.1124498</v>
          </cell>
          <cell r="BR4465">
            <v>52.20883534</v>
          </cell>
          <cell r="BS4465">
            <v>70.682730919999997</v>
          </cell>
          <cell r="BT4465">
            <v>99.598393569999999</v>
          </cell>
          <cell r="BU4465">
            <v>5.020080321</v>
          </cell>
          <cell r="BV4465">
            <v>23.293172689999999</v>
          </cell>
          <cell r="BW4465">
            <v>46.184738959999997</v>
          </cell>
          <cell r="BX4465">
            <v>69.477911649999996</v>
          </cell>
          <cell r="BY4465">
            <v>98.19277108</v>
          </cell>
          <cell r="BZ4465">
            <v>0.80321285099999995</v>
          </cell>
          <cell r="CA4465">
            <v>22.489959840000001</v>
          </cell>
          <cell r="CB4465">
            <v>48.19277108</v>
          </cell>
          <cell r="CC4465">
            <v>74.698795180000005</v>
          </cell>
          <cell r="CD4465">
            <v>100</v>
          </cell>
          <cell r="CE4465">
            <v>0.40160642600000002</v>
          </cell>
          <cell r="CF4465">
            <v>26.30522088</v>
          </cell>
          <cell r="CG4465">
            <v>50.401606430000001</v>
          </cell>
          <cell r="CH4465">
            <v>75.90361446</v>
          </cell>
          <cell r="CI4465">
            <v>98.995983940000002</v>
          </cell>
          <cell r="CJ4465">
            <v>0.20080321300000001</v>
          </cell>
          <cell r="CK4465">
            <v>27.510040159999999</v>
          </cell>
          <cell r="CL4465">
            <v>51.80722892</v>
          </cell>
          <cell r="CM4465">
            <v>70.883534139999995</v>
          </cell>
          <cell r="CN4465">
            <v>98.19277108</v>
          </cell>
          <cell r="CO4465">
            <v>0.602409639</v>
          </cell>
          <cell r="CP4465">
            <v>21.485943779999999</v>
          </cell>
          <cell r="CQ4465">
            <v>48.995983940000002</v>
          </cell>
          <cell r="CR4465">
            <v>75.702811240000003</v>
          </cell>
          <cell r="CS4465">
            <v>99.799196789999996</v>
          </cell>
          <cell r="CT4465">
            <v>1.004016064</v>
          </cell>
          <cell r="CU4465">
            <v>26.10441767</v>
          </cell>
          <cell r="CV4465">
            <v>49.598393569999999</v>
          </cell>
          <cell r="CW4465">
            <v>79.116465860000005</v>
          </cell>
          <cell r="CX4465">
            <v>100</v>
          </cell>
          <cell r="CY4465">
            <v>0.20080321300000001</v>
          </cell>
          <cell r="CZ4465">
            <v>27.309236949999999</v>
          </cell>
          <cell r="DA4465">
            <v>51.606425700000003</v>
          </cell>
          <cell r="DB4465">
            <v>70.682730919999997</v>
          </cell>
          <cell r="DC4465">
            <v>99.598393569999999</v>
          </cell>
          <cell r="DD4465">
            <v>0.40160642600000002</v>
          </cell>
          <cell r="DE4465">
            <v>26.506024100000001</v>
          </cell>
          <cell r="DF4465">
            <v>52.610441770000001</v>
          </cell>
          <cell r="DG4465">
            <v>75.90361446</v>
          </cell>
          <cell r="DH4465">
            <v>99.799196789999996</v>
          </cell>
          <cell r="DI4465">
            <v>0.80321285099999995</v>
          </cell>
          <cell r="DJ4465">
            <v>24.899598390000001</v>
          </cell>
          <cell r="DK4465">
            <v>51.405622489999999</v>
          </cell>
          <cell r="DL4465">
            <v>74.497991970000001</v>
          </cell>
          <cell r="DM4465">
            <v>100</v>
          </cell>
          <cell r="DN4465">
            <v>0.20080321300000001</v>
          </cell>
          <cell r="DO4465">
            <v>21.285140559999999</v>
          </cell>
          <cell r="DP4465">
            <v>43.975903610000003</v>
          </cell>
          <cell r="DQ4465">
            <v>70.281124500000004</v>
          </cell>
          <cell r="DR4465">
            <v>99.598393569999999</v>
          </cell>
          <cell r="DS4465">
            <v>0.20080321300000001</v>
          </cell>
          <cell r="DT4465">
            <v>24.09638554</v>
          </cell>
          <cell r="DU4465">
            <v>50.803212850000001</v>
          </cell>
          <cell r="DV4465">
            <v>70.682730919999997</v>
          </cell>
          <cell r="DW4465">
            <v>99.598393569999999</v>
          </cell>
          <cell r="DX4465">
            <v>0.40160642600000002</v>
          </cell>
          <cell r="DY4465">
            <v>26.907630520000001</v>
          </cell>
          <cell r="DZ4465">
            <v>52.811244979999998</v>
          </cell>
          <cell r="EA4465">
            <v>76.907630519999998</v>
          </cell>
          <cell r="EB4465">
            <v>98.995983940000002</v>
          </cell>
          <cell r="EC4465">
            <v>0.80321285099999995</v>
          </cell>
          <cell r="ED4465">
            <v>22.891566269999998</v>
          </cell>
          <cell r="EE4465">
            <v>47.389558229999999</v>
          </cell>
          <cell r="EF4465">
            <v>74.698795180000005</v>
          </cell>
          <cell r="EG4465">
            <v>100</v>
          </cell>
          <cell r="EH4465">
            <v>0.40160642600000002</v>
          </cell>
          <cell r="EI4465">
            <v>26.10441767</v>
          </cell>
          <cell r="EJ4465">
            <v>51.204819280000002</v>
          </cell>
          <cell r="EK4465">
            <v>76.907630519999998</v>
          </cell>
        </row>
        <row r="4466">
          <cell r="B4466" t="str">
            <v>DUF919PBO</v>
          </cell>
          <cell r="C4466">
            <v>0.80321285099999995</v>
          </cell>
          <cell r="D4466">
            <v>22.690763050000001</v>
          </cell>
          <cell r="E4466">
            <v>47.389558229999999</v>
          </cell>
          <cell r="F4466">
            <v>76.305220879999993</v>
          </cell>
          <cell r="G4466">
            <v>100</v>
          </cell>
          <cell r="H4466">
            <v>0.40160642600000002</v>
          </cell>
          <cell r="I4466">
            <v>26.30522088</v>
          </cell>
          <cell r="J4466">
            <v>52.610441770000001</v>
          </cell>
          <cell r="K4466">
            <v>75.702811240000003</v>
          </cell>
          <cell r="L4466">
            <v>99.598393569999999</v>
          </cell>
          <cell r="M4466">
            <v>0.20080321300000001</v>
          </cell>
          <cell r="N4466">
            <v>27.510040159999999</v>
          </cell>
          <cell r="O4466">
            <v>51.606425700000003</v>
          </cell>
          <cell r="P4466">
            <v>70.883534139999995</v>
          </cell>
          <cell r="Q4466">
            <v>98.19277108</v>
          </cell>
          <cell r="R4466">
            <v>0.602409639</v>
          </cell>
          <cell r="S4466">
            <v>24.497991970000001</v>
          </cell>
          <cell r="T4466">
            <v>50.602409639999998</v>
          </cell>
          <cell r="U4466">
            <v>79.317269080000003</v>
          </cell>
          <cell r="V4466">
            <v>100</v>
          </cell>
          <cell r="W4466">
            <v>0.20080321300000001</v>
          </cell>
          <cell r="X4466">
            <v>26.30522088</v>
          </cell>
          <cell r="Y4466">
            <v>47.389558229999999</v>
          </cell>
          <cell r="Z4466">
            <v>70.481927709999994</v>
          </cell>
          <cell r="AA4466">
            <v>98.995983940000002</v>
          </cell>
          <cell r="AB4466">
            <v>2.0080321290000001</v>
          </cell>
          <cell r="AC4466">
            <v>22.289156630000001</v>
          </cell>
          <cell r="AD4466">
            <v>51.606425700000003</v>
          </cell>
          <cell r="AE4466">
            <v>71.084337349999998</v>
          </cell>
          <cell r="AF4466">
            <v>99.598393569999999</v>
          </cell>
          <cell r="AG4466">
            <v>0.40160642600000002</v>
          </cell>
          <cell r="AH4466">
            <v>24.899598390000001</v>
          </cell>
          <cell r="AI4466">
            <v>48.995983940000002</v>
          </cell>
          <cell r="AJ4466">
            <v>76.907630519999998</v>
          </cell>
          <cell r="AK4466">
            <v>100</v>
          </cell>
          <cell r="AL4466">
            <v>0.20080321300000001</v>
          </cell>
          <cell r="AM4466">
            <v>27.108433730000002</v>
          </cell>
          <cell r="AN4466">
            <v>47.991967870000003</v>
          </cell>
          <cell r="AO4466">
            <v>70.281124500000004</v>
          </cell>
          <cell r="AP4466">
            <v>96.586345379999997</v>
          </cell>
          <cell r="AQ4466">
            <v>2.0080321290000001</v>
          </cell>
          <cell r="AR4466">
            <v>22.08835341</v>
          </cell>
          <cell r="AS4466">
            <v>51.80722892</v>
          </cell>
          <cell r="AT4466">
            <v>71.084337349999998</v>
          </cell>
          <cell r="AU4466">
            <v>99.598393569999999</v>
          </cell>
          <cell r="AV4466">
            <v>0.602409639</v>
          </cell>
          <cell r="AW4466">
            <v>24.497991970000001</v>
          </cell>
          <cell r="AX4466">
            <v>54.01606426</v>
          </cell>
          <cell r="AY4466">
            <v>79.718875499999996</v>
          </cell>
          <cell r="AZ4466">
            <v>100</v>
          </cell>
          <cell r="BA4466">
            <v>0.40160642600000002</v>
          </cell>
          <cell r="BB4466">
            <v>25.301204819999999</v>
          </cell>
          <cell r="BC4466">
            <v>44.377510039999997</v>
          </cell>
          <cell r="BD4466">
            <v>69.879518070000003</v>
          </cell>
          <cell r="BE4466">
            <v>98.995983940000002</v>
          </cell>
          <cell r="BF4466">
            <v>0.20080321300000001</v>
          </cell>
          <cell r="BG4466">
            <v>24.09638554</v>
          </cell>
          <cell r="BH4466">
            <v>50.803212850000001</v>
          </cell>
          <cell r="BI4466">
            <v>70.682730919999997</v>
          </cell>
          <cell r="BJ4466">
            <v>99.598393569999999</v>
          </cell>
          <cell r="BK4466">
            <v>0.602409639</v>
          </cell>
          <cell r="BL4466">
            <v>23.092369479999999</v>
          </cell>
          <cell r="BM4466">
            <v>49.196787149999999</v>
          </cell>
          <cell r="BN4466">
            <v>76.907630519999998</v>
          </cell>
          <cell r="BO4466">
            <v>100</v>
          </cell>
          <cell r="BP4466">
            <v>0.20080321300000001</v>
          </cell>
          <cell r="BQ4466">
            <v>27.510040159999999</v>
          </cell>
          <cell r="BR4466">
            <v>52.008032129999997</v>
          </cell>
          <cell r="BS4466">
            <v>70.682730919999997</v>
          </cell>
          <cell r="BT4466">
            <v>99.598393569999999</v>
          </cell>
          <cell r="BU4466">
            <v>5.020080321</v>
          </cell>
          <cell r="BV4466">
            <v>23.293172689999999</v>
          </cell>
          <cell r="BW4466">
            <v>46.184738959999997</v>
          </cell>
          <cell r="BX4466">
            <v>69.477911649999996</v>
          </cell>
          <cell r="BY4466">
            <v>98.19277108</v>
          </cell>
          <cell r="BZ4466">
            <v>0.80321285099999995</v>
          </cell>
          <cell r="CA4466">
            <v>22.489959840000001</v>
          </cell>
          <cell r="CB4466">
            <v>48.393574299999997</v>
          </cell>
          <cell r="CC4466">
            <v>75.301204819999995</v>
          </cell>
          <cell r="CD4466">
            <v>100</v>
          </cell>
          <cell r="CE4466">
            <v>0.40160642600000002</v>
          </cell>
          <cell r="CF4466">
            <v>26.30522088</v>
          </cell>
          <cell r="CG4466">
            <v>50.401606430000001</v>
          </cell>
          <cell r="CH4466">
            <v>75.702811240000003</v>
          </cell>
          <cell r="CI4466">
            <v>98.995983940000002</v>
          </cell>
          <cell r="CJ4466">
            <v>0.20080321300000001</v>
          </cell>
          <cell r="CK4466">
            <v>27.510040159999999</v>
          </cell>
          <cell r="CL4466">
            <v>51.80722892</v>
          </cell>
          <cell r="CM4466">
            <v>70.883534139999995</v>
          </cell>
          <cell r="CN4466">
            <v>98.19277108</v>
          </cell>
          <cell r="CO4466">
            <v>0.602409639</v>
          </cell>
          <cell r="CP4466">
            <v>21.485943779999999</v>
          </cell>
          <cell r="CQ4466">
            <v>48.995983940000002</v>
          </cell>
          <cell r="CR4466">
            <v>75.702811240000003</v>
          </cell>
          <cell r="CS4466">
            <v>99.799196789999996</v>
          </cell>
          <cell r="CT4466">
            <v>1.004016064</v>
          </cell>
          <cell r="CU4466">
            <v>26.10441767</v>
          </cell>
          <cell r="CV4466">
            <v>49.598393569999999</v>
          </cell>
          <cell r="CW4466">
            <v>79.116465860000005</v>
          </cell>
          <cell r="CX4466">
            <v>100</v>
          </cell>
          <cell r="CY4466">
            <v>0.20080321300000001</v>
          </cell>
          <cell r="CZ4466">
            <v>27.309236949999999</v>
          </cell>
          <cell r="DA4466">
            <v>51.606425700000003</v>
          </cell>
          <cell r="DB4466">
            <v>70.682730919999997</v>
          </cell>
          <cell r="DC4466">
            <v>99.598393569999999</v>
          </cell>
          <cell r="DD4466">
            <v>0.40160642600000002</v>
          </cell>
          <cell r="DE4466">
            <v>26.506024100000001</v>
          </cell>
          <cell r="DF4466">
            <v>52.610441770000001</v>
          </cell>
          <cell r="DG4466">
            <v>75.90361446</v>
          </cell>
          <cell r="DH4466">
            <v>99.799196789999996</v>
          </cell>
          <cell r="DI4466">
            <v>0.80321285099999995</v>
          </cell>
          <cell r="DJ4466">
            <v>24.899598390000001</v>
          </cell>
          <cell r="DK4466">
            <v>51.405622489999999</v>
          </cell>
          <cell r="DL4466">
            <v>74.497991970000001</v>
          </cell>
          <cell r="DM4466">
            <v>100</v>
          </cell>
          <cell r="DN4466">
            <v>0.20080321300000001</v>
          </cell>
          <cell r="DO4466">
            <v>21.285140559999999</v>
          </cell>
          <cell r="DP4466">
            <v>43.975903610000003</v>
          </cell>
          <cell r="DQ4466">
            <v>70.281124500000004</v>
          </cell>
          <cell r="DR4466">
            <v>99.598393569999999</v>
          </cell>
          <cell r="DS4466">
            <v>0.20080321300000001</v>
          </cell>
          <cell r="DT4466">
            <v>24.09638554</v>
          </cell>
          <cell r="DU4466">
            <v>50.803212850000001</v>
          </cell>
          <cell r="DV4466">
            <v>70.682730919999997</v>
          </cell>
          <cell r="DW4466">
            <v>99.598393569999999</v>
          </cell>
          <cell r="DX4466">
            <v>0.40160642600000002</v>
          </cell>
          <cell r="DY4466">
            <v>26.907630520000001</v>
          </cell>
          <cell r="DZ4466">
            <v>52.811244979999998</v>
          </cell>
          <cell r="EA4466">
            <v>76.907630519999998</v>
          </cell>
          <cell r="EB4466">
            <v>98.995983940000002</v>
          </cell>
          <cell r="EC4466">
            <v>0.80321285099999995</v>
          </cell>
          <cell r="ED4466">
            <v>22.891566269999998</v>
          </cell>
          <cell r="EE4466">
            <v>47.389558229999999</v>
          </cell>
          <cell r="EF4466">
            <v>74.698795180000005</v>
          </cell>
          <cell r="EG4466">
            <v>100</v>
          </cell>
          <cell r="EH4466">
            <v>0.40160642600000002</v>
          </cell>
          <cell r="EI4466">
            <v>26.10441767</v>
          </cell>
          <cell r="EJ4466">
            <v>51.204819280000002</v>
          </cell>
          <cell r="EK4466">
            <v>75.90361446</v>
          </cell>
        </row>
        <row r="4467">
          <cell r="B4467" t="str">
            <v>SGR764LHY</v>
          </cell>
          <cell r="C4467">
            <v>0.80321285099999995</v>
          </cell>
          <cell r="D4467">
            <v>22.690763050000001</v>
          </cell>
          <cell r="E4467">
            <v>47.389558229999999</v>
          </cell>
          <cell r="F4467">
            <v>76.305220879999993</v>
          </cell>
          <cell r="G4467">
            <v>100</v>
          </cell>
          <cell r="H4467">
            <v>0.40160642600000002</v>
          </cell>
          <cell r="I4467">
            <v>26.30522088</v>
          </cell>
          <cell r="J4467">
            <v>52.20883534</v>
          </cell>
          <cell r="K4467">
            <v>75.502008029999999</v>
          </cell>
          <cell r="L4467">
            <v>99.598393569999999</v>
          </cell>
          <cell r="M4467">
            <v>0.20080321300000001</v>
          </cell>
          <cell r="N4467">
            <v>27.309236949999999</v>
          </cell>
          <cell r="O4467">
            <v>51.606425700000003</v>
          </cell>
          <cell r="P4467">
            <v>70.883534139999995</v>
          </cell>
          <cell r="Q4467">
            <v>98.19277108</v>
          </cell>
          <cell r="R4467">
            <v>0.602409639</v>
          </cell>
          <cell r="S4467">
            <v>24.497991970000001</v>
          </cell>
          <cell r="T4467">
            <v>50.602409639999998</v>
          </cell>
          <cell r="U4467">
            <v>79.317269080000003</v>
          </cell>
          <cell r="V4467">
            <v>100</v>
          </cell>
          <cell r="W4467">
            <v>0.20080321300000001</v>
          </cell>
          <cell r="X4467">
            <v>25.90361446</v>
          </cell>
          <cell r="Y4467">
            <v>46.987951809999998</v>
          </cell>
          <cell r="Z4467">
            <v>70.281124500000004</v>
          </cell>
          <cell r="AA4467">
            <v>98.995983940000002</v>
          </cell>
          <cell r="AB4467">
            <v>2.0080321290000001</v>
          </cell>
          <cell r="AC4467">
            <v>23.293172689999999</v>
          </cell>
          <cell r="AD4467">
            <v>51.80722892</v>
          </cell>
          <cell r="AE4467">
            <v>71.887550200000007</v>
          </cell>
          <cell r="AF4467">
            <v>99.598393569999999</v>
          </cell>
          <cell r="AG4467">
            <v>0.40160642600000002</v>
          </cell>
          <cell r="AH4467">
            <v>25.100401609999999</v>
          </cell>
          <cell r="AI4467">
            <v>48.995983940000002</v>
          </cell>
          <cell r="AJ4467">
            <v>76.907630519999998</v>
          </cell>
          <cell r="AK4467">
            <v>100</v>
          </cell>
          <cell r="AL4467">
            <v>0.20080321300000001</v>
          </cell>
          <cell r="AM4467">
            <v>23.89558233</v>
          </cell>
          <cell r="AN4467">
            <v>47.991967870000003</v>
          </cell>
          <cell r="AO4467">
            <v>70.281124500000004</v>
          </cell>
          <cell r="AP4467">
            <v>96.586345379999997</v>
          </cell>
          <cell r="AQ4467">
            <v>2.0080321290000001</v>
          </cell>
          <cell r="AR4467">
            <v>22.289156630000001</v>
          </cell>
          <cell r="AS4467">
            <v>52.008032129999997</v>
          </cell>
          <cell r="AT4467">
            <v>71.887550200000007</v>
          </cell>
          <cell r="AU4467">
            <v>99.598393569999999</v>
          </cell>
          <cell r="AV4467">
            <v>0.602409639</v>
          </cell>
          <cell r="AW4467">
            <v>24.497991970000001</v>
          </cell>
          <cell r="AX4467">
            <v>54.01606426</v>
          </cell>
          <cell r="AY4467">
            <v>79.718875499999996</v>
          </cell>
          <cell r="AZ4467">
            <v>100</v>
          </cell>
          <cell r="BA4467">
            <v>0.40160642600000002</v>
          </cell>
          <cell r="BB4467">
            <v>25.301204819999999</v>
          </cell>
          <cell r="BC4467">
            <v>43.775100399999999</v>
          </cell>
          <cell r="BD4467">
            <v>69.277108429999998</v>
          </cell>
          <cell r="BE4467">
            <v>98.995983940000002</v>
          </cell>
          <cell r="BF4467">
            <v>0.20080321300000001</v>
          </cell>
          <cell r="BG4467">
            <v>24.09638554</v>
          </cell>
          <cell r="BH4467">
            <v>51.405622489999999</v>
          </cell>
          <cell r="BI4467">
            <v>70.883534139999995</v>
          </cell>
          <cell r="BJ4467">
            <v>99.598393569999999</v>
          </cell>
          <cell r="BK4467">
            <v>0.602409639</v>
          </cell>
          <cell r="BL4467">
            <v>23.092369479999999</v>
          </cell>
          <cell r="BM4467">
            <v>49.196787149999999</v>
          </cell>
          <cell r="BN4467">
            <v>76.907630519999998</v>
          </cell>
          <cell r="BO4467">
            <v>100</v>
          </cell>
          <cell r="BP4467">
            <v>0.20080321300000001</v>
          </cell>
          <cell r="BQ4467">
            <v>27.108433730000002</v>
          </cell>
          <cell r="BR4467">
            <v>51.405622489999999</v>
          </cell>
          <cell r="BS4467">
            <v>68.875502010000005</v>
          </cell>
          <cell r="BT4467">
            <v>99.598393569999999</v>
          </cell>
          <cell r="BU4467">
            <v>5.020080321</v>
          </cell>
          <cell r="BV4467">
            <v>24.09638554</v>
          </cell>
          <cell r="BW4467">
            <v>50.803212850000001</v>
          </cell>
          <cell r="BX4467">
            <v>69.678714859999999</v>
          </cell>
          <cell r="BY4467">
            <v>98.19277108</v>
          </cell>
          <cell r="BZ4467">
            <v>0.80321285099999995</v>
          </cell>
          <cell r="CA4467">
            <v>22.489959840000001</v>
          </cell>
          <cell r="CB4467">
            <v>48.393574299999997</v>
          </cell>
          <cell r="CC4467">
            <v>75.301204819999995</v>
          </cell>
          <cell r="CD4467">
            <v>100</v>
          </cell>
          <cell r="CE4467">
            <v>0.40160642600000002</v>
          </cell>
          <cell r="CF4467">
            <v>26.30522088</v>
          </cell>
          <cell r="CG4467">
            <v>50</v>
          </cell>
          <cell r="CH4467">
            <v>75.702811240000003</v>
          </cell>
          <cell r="CI4467">
            <v>98.995983940000002</v>
          </cell>
          <cell r="CJ4467">
            <v>0.20080321300000001</v>
          </cell>
          <cell r="CK4467">
            <v>27.510040159999999</v>
          </cell>
          <cell r="CL4467">
            <v>51.80722892</v>
          </cell>
          <cell r="CM4467">
            <v>70.883534139999995</v>
          </cell>
          <cell r="CN4467">
            <v>98.19277108</v>
          </cell>
          <cell r="CO4467">
            <v>0.602409639</v>
          </cell>
          <cell r="CP4467">
            <v>21.485943779999999</v>
          </cell>
          <cell r="CQ4467">
            <v>48.995983940000002</v>
          </cell>
          <cell r="CR4467">
            <v>75.702811240000003</v>
          </cell>
          <cell r="CS4467">
            <v>99.799196789999996</v>
          </cell>
          <cell r="CT4467">
            <v>1.004016064</v>
          </cell>
          <cell r="CU4467">
            <v>26.10441767</v>
          </cell>
          <cell r="CV4467">
            <v>49.598393569999999</v>
          </cell>
          <cell r="CW4467">
            <v>79.116465860000005</v>
          </cell>
          <cell r="CX4467">
            <v>100</v>
          </cell>
          <cell r="CY4467">
            <v>0.20080321300000001</v>
          </cell>
          <cell r="CZ4467">
            <v>27.309236949999999</v>
          </cell>
          <cell r="DA4467">
            <v>51.606425700000003</v>
          </cell>
          <cell r="DB4467">
            <v>70.682730919999997</v>
          </cell>
          <cell r="DC4467">
            <v>99.598393569999999</v>
          </cell>
          <cell r="DD4467">
            <v>0.40160642600000002</v>
          </cell>
          <cell r="DE4467">
            <v>26.506024100000001</v>
          </cell>
          <cell r="DF4467">
            <v>52.20883534</v>
          </cell>
          <cell r="DG4467">
            <v>75.702811240000003</v>
          </cell>
          <cell r="DH4467">
            <v>99.799196789999996</v>
          </cell>
          <cell r="DI4467">
            <v>0.80321285099999995</v>
          </cell>
          <cell r="DJ4467">
            <v>24.899598390000001</v>
          </cell>
          <cell r="DK4467">
            <v>51.606425700000003</v>
          </cell>
          <cell r="DL4467">
            <v>74.698795180000005</v>
          </cell>
          <cell r="DM4467">
            <v>100</v>
          </cell>
          <cell r="DN4467">
            <v>0.20080321300000001</v>
          </cell>
          <cell r="DO4467">
            <v>21.285140559999999</v>
          </cell>
          <cell r="DP4467">
            <v>43.975903610000003</v>
          </cell>
          <cell r="DQ4467">
            <v>70.281124500000004</v>
          </cell>
          <cell r="DR4467">
            <v>99.598393569999999</v>
          </cell>
          <cell r="DS4467">
            <v>0.20080321300000001</v>
          </cell>
          <cell r="DT4467">
            <v>24.09638554</v>
          </cell>
          <cell r="DU4467">
            <v>51.405622489999999</v>
          </cell>
          <cell r="DV4467">
            <v>70.883534139999995</v>
          </cell>
          <cell r="DW4467">
            <v>99.598393569999999</v>
          </cell>
          <cell r="DX4467">
            <v>0.40160642600000002</v>
          </cell>
          <cell r="DY4467">
            <v>26.907630520000001</v>
          </cell>
          <cell r="DZ4467">
            <v>52.610441770000001</v>
          </cell>
          <cell r="EA4467">
            <v>75.90361446</v>
          </cell>
          <cell r="EB4467">
            <v>98.995983940000002</v>
          </cell>
          <cell r="EC4467">
            <v>0.80321285099999995</v>
          </cell>
          <cell r="ED4467">
            <v>22.891566269999998</v>
          </cell>
          <cell r="EE4467">
            <v>47.389558229999999</v>
          </cell>
          <cell r="EF4467">
            <v>74.698795180000005</v>
          </cell>
          <cell r="EG4467">
            <v>100</v>
          </cell>
          <cell r="EH4467">
            <v>0.40160642600000002</v>
          </cell>
          <cell r="EI4467">
            <v>26.10441767</v>
          </cell>
          <cell r="EJ4467">
            <v>50.401606430000001</v>
          </cell>
          <cell r="EK4467">
            <v>75.90361446</v>
          </cell>
        </row>
        <row r="4468">
          <cell r="B4468" t="str">
            <v>MRG047NME</v>
          </cell>
          <cell r="C4468">
            <v>0.80321285099999995</v>
          </cell>
          <cell r="D4468">
            <v>22.489959840000001</v>
          </cell>
          <cell r="E4468">
            <v>46.385542170000001</v>
          </cell>
          <cell r="F4468">
            <v>75.301204819999995</v>
          </cell>
          <cell r="G4468">
            <v>100</v>
          </cell>
          <cell r="H4468">
            <v>0.40160642600000002</v>
          </cell>
          <cell r="I4468">
            <v>26.506024100000001</v>
          </cell>
          <cell r="J4468">
            <v>53.815261040000003</v>
          </cell>
          <cell r="K4468">
            <v>76.907630519999998</v>
          </cell>
          <cell r="L4468">
            <v>99.598393569999999</v>
          </cell>
          <cell r="M4468">
            <v>0.20080321300000001</v>
          </cell>
          <cell r="N4468">
            <v>27.510040159999999</v>
          </cell>
          <cell r="O4468">
            <v>51.606425700000003</v>
          </cell>
          <cell r="P4468">
            <v>70.682730919999997</v>
          </cell>
          <cell r="Q4468">
            <v>98.19277108</v>
          </cell>
          <cell r="R4468">
            <v>0.602409639</v>
          </cell>
          <cell r="S4468">
            <v>24.899598390000001</v>
          </cell>
          <cell r="T4468">
            <v>51.204819280000002</v>
          </cell>
          <cell r="U4468">
            <v>79.317269080000003</v>
          </cell>
          <cell r="V4468">
            <v>100</v>
          </cell>
          <cell r="W4468">
            <v>0.20080321300000001</v>
          </cell>
          <cell r="X4468">
            <v>25.90361446</v>
          </cell>
          <cell r="Y4468">
            <v>45.98393574</v>
          </cell>
          <cell r="Z4468">
            <v>68.875502010000005</v>
          </cell>
          <cell r="AA4468">
            <v>98.995983940000002</v>
          </cell>
          <cell r="AB4468">
            <v>2.0080321290000001</v>
          </cell>
          <cell r="AC4468">
            <v>23.293172689999999</v>
          </cell>
          <cell r="AD4468">
            <v>51.80722892</v>
          </cell>
          <cell r="AE4468">
            <v>71.084337349999998</v>
          </cell>
          <cell r="AF4468">
            <v>99.598393569999999</v>
          </cell>
          <cell r="AG4468">
            <v>0.40160642600000002</v>
          </cell>
          <cell r="AH4468">
            <v>25.100401609999999</v>
          </cell>
          <cell r="AI4468">
            <v>49.598393569999999</v>
          </cell>
          <cell r="AJ4468">
            <v>77.108433730000002</v>
          </cell>
          <cell r="AK4468">
            <v>100</v>
          </cell>
          <cell r="AL4468">
            <v>0.20080321300000001</v>
          </cell>
          <cell r="AM4468">
            <v>22.690763050000001</v>
          </cell>
          <cell r="AN4468">
            <v>44.779116469999998</v>
          </cell>
          <cell r="AO4468">
            <v>66.465863450000001</v>
          </cell>
          <cell r="AP4468">
            <v>96.586345379999997</v>
          </cell>
          <cell r="AQ4468">
            <v>2.0080321290000001</v>
          </cell>
          <cell r="AR4468">
            <v>23.293172689999999</v>
          </cell>
          <cell r="AS4468">
            <v>52.008032129999997</v>
          </cell>
          <cell r="AT4468">
            <v>71.084337349999998</v>
          </cell>
          <cell r="AU4468">
            <v>99.598393569999999</v>
          </cell>
          <cell r="AV4468">
            <v>0.602409639</v>
          </cell>
          <cell r="AW4468">
            <v>24.497991970000001</v>
          </cell>
          <cell r="AX4468">
            <v>54.01606426</v>
          </cell>
          <cell r="AY4468">
            <v>79.718875499999996</v>
          </cell>
          <cell r="AZ4468">
            <v>100</v>
          </cell>
          <cell r="BA4468">
            <v>0.40160642600000002</v>
          </cell>
          <cell r="BB4468">
            <v>24.297188760000001</v>
          </cell>
          <cell r="BC4468">
            <v>43.775100399999999</v>
          </cell>
          <cell r="BD4468">
            <v>70.080321290000001</v>
          </cell>
          <cell r="BE4468">
            <v>98.995983940000002</v>
          </cell>
          <cell r="BF4468">
            <v>0.20080321300000001</v>
          </cell>
          <cell r="BG4468">
            <v>26.706827310000001</v>
          </cell>
          <cell r="BH4468">
            <v>51.405622489999999</v>
          </cell>
          <cell r="BI4468">
            <v>70.682730919999997</v>
          </cell>
          <cell r="BJ4468">
            <v>99.598393569999999</v>
          </cell>
          <cell r="BK4468">
            <v>0.602409639</v>
          </cell>
          <cell r="BL4468">
            <v>23.092369479999999</v>
          </cell>
          <cell r="BM4468">
            <v>49.196787149999999</v>
          </cell>
          <cell r="BN4468">
            <v>76.907630519999998</v>
          </cell>
          <cell r="BO4468">
            <v>100</v>
          </cell>
          <cell r="BP4468">
            <v>0.20080321300000001</v>
          </cell>
          <cell r="BQ4468">
            <v>27.309236949999999</v>
          </cell>
          <cell r="BR4468">
            <v>50.401606430000001</v>
          </cell>
          <cell r="BS4468">
            <v>67.670682729999996</v>
          </cell>
          <cell r="BT4468">
            <v>99.598393569999999</v>
          </cell>
          <cell r="BU4468">
            <v>5.020080321</v>
          </cell>
          <cell r="BV4468">
            <v>23.89558233</v>
          </cell>
          <cell r="BW4468">
            <v>51.606425700000003</v>
          </cell>
          <cell r="BX4468">
            <v>73.293172690000006</v>
          </cell>
          <cell r="BY4468">
            <v>98.19277108</v>
          </cell>
          <cell r="BZ4468">
            <v>0.80321285099999995</v>
          </cell>
          <cell r="CA4468">
            <v>22.289156630000001</v>
          </cell>
          <cell r="CB4468">
            <v>47.389558229999999</v>
          </cell>
          <cell r="CC4468">
            <v>74.698795180000005</v>
          </cell>
          <cell r="CD4468">
            <v>100</v>
          </cell>
          <cell r="CE4468">
            <v>0.40160642600000002</v>
          </cell>
          <cell r="CF4468">
            <v>26.506024100000001</v>
          </cell>
          <cell r="CG4468">
            <v>52.610441770000001</v>
          </cell>
          <cell r="CH4468">
            <v>76.907630519999998</v>
          </cell>
          <cell r="CI4468">
            <v>98.995983940000002</v>
          </cell>
          <cell r="CJ4468">
            <v>0.20080321300000001</v>
          </cell>
          <cell r="CK4468">
            <v>27.710843369999999</v>
          </cell>
          <cell r="CL4468">
            <v>51.80722892</v>
          </cell>
          <cell r="CM4468">
            <v>70.883534139999995</v>
          </cell>
          <cell r="CN4468">
            <v>98.19277108</v>
          </cell>
          <cell r="CO4468">
            <v>0.602409639</v>
          </cell>
          <cell r="CP4468">
            <v>21.485943779999999</v>
          </cell>
          <cell r="CQ4468">
            <v>48.995983940000002</v>
          </cell>
          <cell r="CR4468">
            <v>75.702811240000003</v>
          </cell>
          <cell r="CS4468">
            <v>99.799196789999996</v>
          </cell>
          <cell r="CT4468">
            <v>1.004016064</v>
          </cell>
          <cell r="CU4468">
            <v>26.10441767</v>
          </cell>
          <cell r="CV4468">
            <v>49.598393569999999</v>
          </cell>
          <cell r="CW4468">
            <v>79.116465860000005</v>
          </cell>
          <cell r="CX4468">
            <v>100</v>
          </cell>
          <cell r="CY4468">
            <v>0.20080321300000001</v>
          </cell>
          <cell r="CZ4468">
            <v>27.309236949999999</v>
          </cell>
          <cell r="DA4468">
            <v>51.405622489999999</v>
          </cell>
          <cell r="DB4468">
            <v>69.477911649999996</v>
          </cell>
          <cell r="DC4468">
            <v>99.598393569999999</v>
          </cell>
          <cell r="DD4468">
            <v>0.40160642600000002</v>
          </cell>
          <cell r="DE4468">
            <v>26.907630520000001</v>
          </cell>
          <cell r="DF4468">
            <v>53.815261040000003</v>
          </cell>
          <cell r="DG4468">
            <v>77.710843370000006</v>
          </cell>
          <cell r="DH4468">
            <v>99.799196789999996</v>
          </cell>
          <cell r="DI4468">
            <v>0.80321285099999995</v>
          </cell>
          <cell r="DJ4468">
            <v>24.497991970000001</v>
          </cell>
          <cell r="DK4468">
            <v>51.004016059999998</v>
          </cell>
          <cell r="DL4468">
            <v>73.895582329999996</v>
          </cell>
          <cell r="DM4468">
            <v>100</v>
          </cell>
          <cell r="DN4468">
            <v>0.20080321300000001</v>
          </cell>
          <cell r="DO4468">
            <v>21.084337349999998</v>
          </cell>
          <cell r="DP4468">
            <v>43.373493979999999</v>
          </cell>
          <cell r="DQ4468">
            <v>69.879518070000003</v>
          </cell>
          <cell r="DR4468">
            <v>99.598393569999999</v>
          </cell>
          <cell r="DS4468">
            <v>0.20080321300000001</v>
          </cell>
          <cell r="DT4468">
            <v>26.706827310000001</v>
          </cell>
          <cell r="DU4468">
            <v>51.405622489999999</v>
          </cell>
          <cell r="DV4468">
            <v>70.682730919999997</v>
          </cell>
          <cell r="DW4468">
            <v>99.598393569999999</v>
          </cell>
          <cell r="DX4468">
            <v>0.40160642600000002</v>
          </cell>
          <cell r="DY4468">
            <v>28.31325301</v>
          </cell>
          <cell r="DZ4468">
            <v>54.01606426</v>
          </cell>
          <cell r="EA4468">
            <v>78.313253009999997</v>
          </cell>
          <cell r="EB4468">
            <v>98.995983940000002</v>
          </cell>
          <cell r="EC4468">
            <v>0.80321285099999995</v>
          </cell>
          <cell r="ED4468">
            <v>22.489959840000001</v>
          </cell>
          <cell r="EE4468">
            <v>46.385542170000001</v>
          </cell>
          <cell r="EF4468">
            <v>74.297188759999997</v>
          </cell>
          <cell r="EG4468">
            <v>100</v>
          </cell>
          <cell r="EH4468">
            <v>0.40160642600000002</v>
          </cell>
          <cell r="EI4468">
            <v>26.506024100000001</v>
          </cell>
          <cell r="EJ4468">
            <v>52.610441770000001</v>
          </cell>
          <cell r="EK4468">
            <v>77.710843370000006</v>
          </cell>
        </row>
        <row r="4469">
          <cell r="B4469" t="str">
            <v>NTG963GKD</v>
          </cell>
          <cell r="C4469">
            <v>0.80321285099999995</v>
          </cell>
          <cell r="D4469">
            <v>22.489959840000001</v>
          </cell>
          <cell r="E4469">
            <v>47.188755020000002</v>
          </cell>
          <cell r="F4469">
            <v>75.702811240000003</v>
          </cell>
          <cell r="G4469">
            <v>100</v>
          </cell>
          <cell r="H4469">
            <v>0.40160642600000002</v>
          </cell>
          <cell r="I4469">
            <v>26.30522088</v>
          </cell>
          <cell r="J4469">
            <v>52.811244979999998</v>
          </cell>
          <cell r="K4469">
            <v>75.90361446</v>
          </cell>
          <cell r="L4469">
            <v>99.598393569999999</v>
          </cell>
          <cell r="M4469">
            <v>0.20080321300000001</v>
          </cell>
          <cell r="N4469">
            <v>27.510040159999999</v>
          </cell>
          <cell r="O4469">
            <v>51.606425700000003</v>
          </cell>
          <cell r="P4469">
            <v>70.682730919999997</v>
          </cell>
          <cell r="Q4469">
            <v>98.19277108</v>
          </cell>
          <cell r="R4469">
            <v>0.602409639</v>
          </cell>
          <cell r="S4469">
            <v>24.899598390000001</v>
          </cell>
          <cell r="T4469">
            <v>51.204819280000002</v>
          </cell>
          <cell r="U4469">
            <v>79.317269080000003</v>
          </cell>
          <cell r="V4469">
            <v>100</v>
          </cell>
          <cell r="W4469">
            <v>0.20080321300000001</v>
          </cell>
          <cell r="X4469">
            <v>25.90361446</v>
          </cell>
          <cell r="Y4469">
            <v>45.98393574</v>
          </cell>
          <cell r="Z4469">
            <v>68.875502010000005</v>
          </cell>
          <cell r="AA4469">
            <v>98.995983940000002</v>
          </cell>
          <cell r="AB4469">
            <v>2.0080321290000001</v>
          </cell>
          <cell r="AC4469">
            <v>23.293172689999999</v>
          </cell>
          <cell r="AD4469">
            <v>51.80722892</v>
          </cell>
          <cell r="AE4469">
            <v>71.084337349999998</v>
          </cell>
          <cell r="AF4469">
            <v>99.598393569999999</v>
          </cell>
          <cell r="AG4469">
            <v>0.40160642600000002</v>
          </cell>
          <cell r="AH4469">
            <v>24.899598390000001</v>
          </cell>
          <cell r="AI4469">
            <v>49.397590360000002</v>
          </cell>
          <cell r="AJ4469">
            <v>76.907630519999998</v>
          </cell>
          <cell r="AK4469">
            <v>100</v>
          </cell>
          <cell r="AL4469">
            <v>0.20080321300000001</v>
          </cell>
          <cell r="AM4469">
            <v>22.690763050000001</v>
          </cell>
          <cell r="AN4469">
            <v>45.582329319999999</v>
          </cell>
          <cell r="AO4469">
            <v>66.867469880000002</v>
          </cell>
          <cell r="AP4469">
            <v>96.586345379999997</v>
          </cell>
          <cell r="AQ4469">
            <v>2.0080321290000001</v>
          </cell>
          <cell r="AR4469">
            <v>23.293172689999999</v>
          </cell>
          <cell r="AS4469">
            <v>52.008032129999997</v>
          </cell>
          <cell r="AT4469">
            <v>71.084337349999998</v>
          </cell>
          <cell r="AU4469">
            <v>99.598393569999999</v>
          </cell>
          <cell r="AV4469">
            <v>0.602409639</v>
          </cell>
          <cell r="AW4469">
            <v>24.497991970000001</v>
          </cell>
          <cell r="AX4469">
            <v>54.01606426</v>
          </cell>
          <cell r="AY4469">
            <v>79.919678709999999</v>
          </cell>
          <cell r="AZ4469">
            <v>100</v>
          </cell>
          <cell r="BA4469">
            <v>0.40160642600000002</v>
          </cell>
          <cell r="BB4469">
            <v>24.698795180000001</v>
          </cell>
          <cell r="BC4469">
            <v>44.377510039999997</v>
          </cell>
          <cell r="BD4469">
            <v>70.080321290000001</v>
          </cell>
          <cell r="BE4469">
            <v>98.995983940000002</v>
          </cell>
          <cell r="BF4469">
            <v>0.20080321300000001</v>
          </cell>
          <cell r="BG4469">
            <v>26.706827310000001</v>
          </cell>
          <cell r="BH4469">
            <v>51.405622489999999</v>
          </cell>
          <cell r="BI4469">
            <v>70.682730919999997</v>
          </cell>
          <cell r="BJ4469">
            <v>99.598393569999999</v>
          </cell>
          <cell r="BK4469">
            <v>0.602409639</v>
          </cell>
          <cell r="BL4469">
            <v>23.092369479999999</v>
          </cell>
          <cell r="BM4469">
            <v>49.196787149999999</v>
          </cell>
          <cell r="BN4469">
            <v>77.108433730000002</v>
          </cell>
          <cell r="BO4469">
            <v>100</v>
          </cell>
          <cell r="BP4469">
            <v>0.20080321300000001</v>
          </cell>
          <cell r="BQ4469">
            <v>27.309236949999999</v>
          </cell>
          <cell r="BR4469">
            <v>50.401606430000001</v>
          </cell>
          <cell r="BS4469">
            <v>68.473895580000004</v>
          </cell>
          <cell r="BT4469">
            <v>99.598393569999999</v>
          </cell>
          <cell r="BU4469">
            <v>5.020080321</v>
          </cell>
          <cell r="BV4469">
            <v>23.89558233</v>
          </cell>
          <cell r="BW4469">
            <v>51.606425700000003</v>
          </cell>
          <cell r="BX4469">
            <v>73.293172690000006</v>
          </cell>
          <cell r="BY4469">
            <v>98.19277108</v>
          </cell>
          <cell r="BZ4469">
            <v>0.80321285099999995</v>
          </cell>
          <cell r="CA4469">
            <v>22.289156630000001</v>
          </cell>
          <cell r="CB4469">
            <v>48.19277108</v>
          </cell>
          <cell r="CC4469">
            <v>75.301204819999995</v>
          </cell>
          <cell r="CD4469">
            <v>100</v>
          </cell>
          <cell r="CE4469">
            <v>0.40160642600000002</v>
          </cell>
          <cell r="CF4469">
            <v>26.506024100000001</v>
          </cell>
          <cell r="CG4469">
            <v>52.20883534</v>
          </cell>
          <cell r="CH4469">
            <v>76.907630519999998</v>
          </cell>
          <cell r="CI4469">
            <v>98.995983940000002</v>
          </cell>
          <cell r="CJ4469">
            <v>0.20080321300000001</v>
          </cell>
          <cell r="CK4469">
            <v>27.710843369999999</v>
          </cell>
          <cell r="CL4469">
            <v>51.80722892</v>
          </cell>
          <cell r="CM4469">
            <v>70.883534139999995</v>
          </cell>
          <cell r="CN4469">
            <v>98.19277108</v>
          </cell>
          <cell r="CO4469">
            <v>0.602409639</v>
          </cell>
          <cell r="CP4469">
            <v>21.285140559999999</v>
          </cell>
          <cell r="CQ4469">
            <v>48.795180719999998</v>
          </cell>
          <cell r="CR4469">
            <v>75.502008029999999</v>
          </cell>
          <cell r="CS4469">
            <v>99.799196789999996</v>
          </cell>
          <cell r="CT4469">
            <v>1.004016064</v>
          </cell>
          <cell r="CU4469">
            <v>26.506024100000001</v>
          </cell>
          <cell r="CV4469">
            <v>49.799196790000003</v>
          </cell>
          <cell r="CW4469">
            <v>79.317269080000003</v>
          </cell>
          <cell r="CX4469">
            <v>100</v>
          </cell>
          <cell r="CY4469">
            <v>0.20080321300000001</v>
          </cell>
          <cell r="CZ4469">
            <v>27.309236949999999</v>
          </cell>
          <cell r="DA4469">
            <v>51.606425700000003</v>
          </cell>
          <cell r="DB4469">
            <v>69.678714859999999</v>
          </cell>
          <cell r="DC4469">
            <v>99.598393569999999</v>
          </cell>
          <cell r="DD4469">
            <v>0.40160642600000002</v>
          </cell>
          <cell r="DE4469">
            <v>26.907630520000001</v>
          </cell>
          <cell r="DF4469">
            <v>52.811244979999998</v>
          </cell>
          <cell r="DG4469">
            <v>76.907630519999998</v>
          </cell>
          <cell r="DH4469">
            <v>99.799196789999996</v>
          </cell>
          <cell r="DI4469">
            <v>0.80321285099999995</v>
          </cell>
          <cell r="DJ4469">
            <v>24.497991970000001</v>
          </cell>
          <cell r="DK4469">
            <v>51.405622489999999</v>
          </cell>
          <cell r="DL4469">
            <v>74.297188759999997</v>
          </cell>
          <cell r="DM4469">
            <v>100</v>
          </cell>
          <cell r="DN4469">
            <v>0.20080321300000001</v>
          </cell>
          <cell r="DO4469">
            <v>21.285140559999999</v>
          </cell>
          <cell r="DP4469">
            <v>43.373493979999999</v>
          </cell>
          <cell r="DQ4469">
            <v>69.879518070000003</v>
          </cell>
          <cell r="DR4469">
            <v>99.598393569999999</v>
          </cell>
          <cell r="DS4469">
            <v>0.20080321300000001</v>
          </cell>
          <cell r="DT4469">
            <v>26.706827310000001</v>
          </cell>
          <cell r="DU4469">
            <v>51.405622489999999</v>
          </cell>
          <cell r="DV4469">
            <v>70.682730919999997</v>
          </cell>
          <cell r="DW4469">
            <v>99.598393569999999</v>
          </cell>
          <cell r="DX4469">
            <v>0.40160642600000002</v>
          </cell>
          <cell r="DY4469">
            <v>26.907630520000001</v>
          </cell>
          <cell r="DZ4469">
            <v>53.815261040000003</v>
          </cell>
          <cell r="EA4469">
            <v>77.710843370000006</v>
          </cell>
          <cell r="EB4469">
            <v>98.995983940000002</v>
          </cell>
          <cell r="EC4469">
            <v>0.80321285099999995</v>
          </cell>
          <cell r="ED4469">
            <v>22.690763050000001</v>
          </cell>
          <cell r="EE4469">
            <v>47.188755020000002</v>
          </cell>
          <cell r="EF4469">
            <v>75.301204819999995</v>
          </cell>
          <cell r="EG4469">
            <v>100</v>
          </cell>
          <cell r="EH4469">
            <v>0.40160642600000002</v>
          </cell>
          <cell r="EI4469">
            <v>26.30522088</v>
          </cell>
          <cell r="EJ4469">
            <v>52.20883534</v>
          </cell>
          <cell r="EK4469">
            <v>77.710843370000006</v>
          </cell>
        </row>
        <row r="4470">
          <cell r="B4470" t="str">
            <v>IWW957QVM</v>
          </cell>
          <cell r="C4470">
            <v>0.80321285099999995</v>
          </cell>
          <cell r="D4470">
            <v>22.690763050000001</v>
          </cell>
          <cell r="E4470">
            <v>47.389558229999999</v>
          </cell>
          <cell r="F4470">
            <v>76.305220879999993</v>
          </cell>
          <cell r="G4470">
            <v>100</v>
          </cell>
          <cell r="H4470">
            <v>0.40160642600000002</v>
          </cell>
          <cell r="I4470">
            <v>26.30522088</v>
          </cell>
          <cell r="J4470">
            <v>52.610441770000001</v>
          </cell>
          <cell r="K4470">
            <v>75.702811240000003</v>
          </cell>
          <cell r="L4470">
            <v>99.598393569999999</v>
          </cell>
          <cell r="M4470">
            <v>0.20080321300000001</v>
          </cell>
          <cell r="N4470">
            <v>27.510040159999999</v>
          </cell>
          <cell r="O4470">
            <v>51.606425700000003</v>
          </cell>
          <cell r="P4470">
            <v>70.883534139999995</v>
          </cell>
          <cell r="Q4470">
            <v>98.19277108</v>
          </cell>
          <cell r="R4470">
            <v>0.602409639</v>
          </cell>
          <cell r="S4470">
            <v>24.497991970000001</v>
          </cell>
          <cell r="T4470">
            <v>50.602409639999998</v>
          </cell>
          <cell r="U4470">
            <v>79.317269080000003</v>
          </cell>
          <cell r="V4470">
            <v>100</v>
          </cell>
          <cell r="W4470">
            <v>0.20080321300000001</v>
          </cell>
          <cell r="X4470">
            <v>26.30522088</v>
          </cell>
          <cell r="Y4470">
            <v>47.389558229999999</v>
          </cell>
          <cell r="Z4470">
            <v>70.481927709999994</v>
          </cell>
          <cell r="AA4470">
            <v>98.995983940000002</v>
          </cell>
          <cell r="AB4470">
            <v>2.0080321290000001</v>
          </cell>
          <cell r="AC4470">
            <v>22.289156630000001</v>
          </cell>
          <cell r="AD4470">
            <v>51.606425700000003</v>
          </cell>
          <cell r="AE4470">
            <v>71.084337349999998</v>
          </cell>
          <cell r="AF4470">
            <v>99.598393569999999</v>
          </cell>
          <cell r="AG4470">
            <v>0.40160642600000002</v>
          </cell>
          <cell r="AH4470">
            <v>25.100401609999999</v>
          </cell>
          <cell r="AI4470">
            <v>49.196787149999999</v>
          </cell>
          <cell r="AJ4470">
            <v>76.907630519999998</v>
          </cell>
          <cell r="AK4470">
            <v>100</v>
          </cell>
          <cell r="AL4470">
            <v>0.20080321300000001</v>
          </cell>
          <cell r="AM4470">
            <v>27.108433730000002</v>
          </cell>
          <cell r="AN4470">
            <v>47.991967870000003</v>
          </cell>
          <cell r="AO4470">
            <v>70.281124500000004</v>
          </cell>
          <cell r="AP4470">
            <v>96.586345379999997</v>
          </cell>
          <cell r="AQ4470">
            <v>2.0080321290000001</v>
          </cell>
          <cell r="AR4470">
            <v>22.08835341</v>
          </cell>
          <cell r="AS4470">
            <v>51.80722892</v>
          </cell>
          <cell r="AT4470">
            <v>71.084337349999998</v>
          </cell>
          <cell r="AU4470">
            <v>99.598393569999999</v>
          </cell>
          <cell r="AV4470">
            <v>0.602409639</v>
          </cell>
          <cell r="AW4470">
            <v>24.497991970000001</v>
          </cell>
          <cell r="AX4470">
            <v>54.01606426</v>
          </cell>
          <cell r="AY4470">
            <v>79.919678709999999</v>
          </cell>
          <cell r="AZ4470">
            <v>100</v>
          </cell>
          <cell r="BA4470">
            <v>0.40160642600000002</v>
          </cell>
          <cell r="BB4470">
            <v>25.301204819999999</v>
          </cell>
          <cell r="BC4470">
            <v>44.377510039999997</v>
          </cell>
          <cell r="BD4470">
            <v>69.879518070000003</v>
          </cell>
          <cell r="BE4470">
            <v>98.995983940000002</v>
          </cell>
          <cell r="BF4470">
            <v>0.20080321300000001</v>
          </cell>
          <cell r="BG4470">
            <v>24.09638554</v>
          </cell>
          <cell r="BH4470">
            <v>50.803212850000001</v>
          </cell>
          <cell r="BI4470">
            <v>70.682730919999997</v>
          </cell>
          <cell r="BJ4470">
            <v>99.598393569999999</v>
          </cell>
          <cell r="BK4470">
            <v>0.602409639</v>
          </cell>
          <cell r="BL4470">
            <v>23.092369479999999</v>
          </cell>
          <cell r="BM4470">
            <v>49.196787149999999</v>
          </cell>
          <cell r="BN4470">
            <v>76.907630519999998</v>
          </cell>
          <cell r="BO4470">
            <v>100</v>
          </cell>
          <cell r="BP4470">
            <v>0.20080321300000001</v>
          </cell>
          <cell r="BQ4470">
            <v>27.510040159999999</v>
          </cell>
          <cell r="BR4470">
            <v>52.008032129999997</v>
          </cell>
          <cell r="BS4470">
            <v>70.682730919999997</v>
          </cell>
          <cell r="BT4470">
            <v>99.598393569999999</v>
          </cell>
          <cell r="BU4470">
            <v>5.020080321</v>
          </cell>
          <cell r="BV4470">
            <v>23.293172689999999</v>
          </cell>
          <cell r="BW4470">
            <v>46.184738959999997</v>
          </cell>
          <cell r="BX4470">
            <v>69.477911649999996</v>
          </cell>
          <cell r="BY4470">
            <v>98.19277108</v>
          </cell>
          <cell r="BZ4470">
            <v>0.80321285099999995</v>
          </cell>
          <cell r="CA4470">
            <v>22.489959840000001</v>
          </cell>
          <cell r="CB4470">
            <v>48.393574299999997</v>
          </cell>
          <cell r="CC4470">
            <v>75.301204819999995</v>
          </cell>
          <cell r="CD4470">
            <v>100</v>
          </cell>
          <cell r="CE4470">
            <v>0.40160642600000002</v>
          </cell>
          <cell r="CF4470">
            <v>26.30522088</v>
          </cell>
          <cell r="CG4470">
            <v>50.401606430000001</v>
          </cell>
          <cell r="CH4470">
            <v>75.702811240000003</v>
          </cell>
          <cell r="CI4470">
            <v>98.995983940000002</v>
          </cell>
          <cell r="CJ4470">
            <v>0.20080321300000001</v>
          </cell>
          <cell r="CK4470">
            <v>27.510040159999999</v>
          </cell>
          <cell r="CL4470">
            <v>51.80722892</v>
          </cell>
          <cell r="CM4470">
            <v>70.883534139999995</v>
          </cell>
          <cell r="CN4470">
            <v>98.19277108</v>
          </cell>
          <cell r="CO4470">
            <v>0.602409639</v>
          </cell>
          <cell r="CP4470">
            <v>21.485943779999999</v>
          </cell>
          <cell r="CQ4470">
            <v>48.995983940000002</v>
          </cell>
          <cell r="CR4470">
            <v>75.702811240000003</v>
          </cell>
          <cell r="CS4470">
            <v>99.799196789999996</v>
          </cell>
          <cell r="CT4470">
            <v>1.004016064</v>
          </cell>
          <cell r="CU4470">
            <v>26.10441767</v>
          </cell>
          <cell r="CV4470">
            <v>49.598393569999999</v>
          </cell>
          <cell r="CW4470">
            <v>79.116465860000005</v>
          </cell>
          <cell r="CX4470">
            <v>100</v>
          </cell>
          <cell r="CY4470">
            <v>0.20080321300000001</v>
          </cell>
          <cell r="CZ4470">
            <v>27.309236949999999</v>
          </cell>
          <cell r="DA4470">
            <v>51.606425700000003</v>
          </cell>
          <cell r="DB4470">
            <v>70.682730919999997</v>
          </cell>
          <cell r="DC4470">
            <v>99.598393569999999</v>
          </cell>
          <cell r="DD4470">
            <v>0.40160642600000002</v>
          </cell>
          <cell r="DE4470">
            <v>26.506024100000001</v>
          </cell>
          <cell r="DF4470">
            <v>52.610441770000001</v>
          </cell>
          <cell r="DG4470">
            <v>75.90361446</v>
          </cell>
          <cell r="DH4470">
            <v>99.799196789999996</v>
          </cell>
          <cell r="DI4470">
            <v>0.80321285099999995</v>
          </cell>
          <cell r="DJ4470">
            <v>24.899598390000001</v>
          </cell>
          <cell r="DK4470">
            <v>51.405622489999999</v>
          </cell>
          <cell r="DL4470">
            <v>74.497991970000001</v>
          </cell>
          <cell r="DM4470">
            <v>100</v>
          </cell>
          <cell r="DN4470">
            <v>0.20080321300000001</v>
          </cell>
          <cell r="DO4470">
            <v>21.285140559999999</v>
          </cell>
          <cell r="DP4470">
            <v>43.975903610000003</v>
          </cell>
          <cell r="DQ4470">
            <v>70.281124500000004</v>
          </cell>
          <cell r="DR4470">
            <v>99.598393569999999</v>
          </cell>
          <cell r="DS4470">
            <v>0.20080321300000001</v>
          </cell>
          <cell r="DT4470">
            <v>24.09638554</v>
          </cell>
          <cell r="DU4470">
            <v>50.803212850000001</v>
          </cell>
          <cell r="DV4470">
            <v>70.682730919999997</v>
          </cell>
          <cell r="DW4470">
            <v>99.598393569999999</v>
          </cell>
          <cell r="DX4470">
            <v>0.40160642600000002</v>
          </cell>
          <cell r="DY4470">
            <v>26.907630520000001</v>
          </cell>
          <cell r="DZ4470">
            <v>52.811244979999998</v>
          </cell>
          <cell r="EA4470">
            <v>76.907630519999998</v>
          </cell>
          <cell r="EB4470">
            <v>98.995983940000002</v>
          </cell>
          <cell r="EC4470">
            <v>0.80321285099999995</v>
          </cell>
          <cell r="ED4470">
            <v>22.891566269999998</v>
          </cell>
          <cell r="EE4470">
            <v>47.389558229999999</v>
          </cell>
          <cell r="EF4470">
            <v>74.698795180000005</v>
          </cell>
          <cell r="EG4470">
            <v>100</v>
          </cell>
          <cell r="EH4470">
            <v>0.40160642600000002</v>
          </cell>
          <cell r="EI4470">
            <v>26.10441767</v>
          </cell>
          <cell r="EJ4470">
            <v>51.204819280000002</v>
          </cell>
          <cell r="EK4470">
            <v>75.90361446</v>
          </cell>
        </row>
        <row r="4471">
          <cell r="B4471" t="str">
            <v>SIY582KCU</v>
          </cell>
          <cell r="C4471">
            <v>0.80321285099999995</v>
          </cell>
          <cell r="D4471">
            <v>22.489959840000001</v>
          </cell>
          <cell r="E4471">
            <v>47.188755020000002</v>
          </cell>
          <cell r="F4471">
            <v>75.702811240000003</v>
          </cell>
          <cell r="G4471">
            <v>100</v>
          </cell>
          <cell r="H4471">
            <v>0.40160642600000002</v>
          </cell>
          <cell r="I4471">
            <v>26.30522088</v>
          </cell>
          <cell r="J4471">
            <v>52.811244979999998</v>
          </cell>
          <cell r="K4471">
            <v>75.90361446</v>
          </cell>
          <cell r="L4471">
            <v>99.598393569999999</v>
          </cell>
          <cell r="M4471">
            <v>0.20080321300000001</v>
          </cell>
          <cell r="N4471">
            <v>27.510040159999999</v>
          </cell>
          <cell r="O4471">
            <v>51.606425700000003</v>
          </cell>
          <cell r="P4471">
            <v>70.682730919999997</v>
          </cell>
          <cell r="Q4471">
            <v>98.19277108</v>
          </cell>
          <cell r="R4471">
            <v>0.602409639</v>
          </cell>
          <cell r="S4471">
            <v>24.899598390000001</v>
          </cell>
          <cell r="T4471">
            <v>51.204819280000002</v>
          </cell>
          <cell r="U4471">
            <v>79.317269080000003</v>
          </cell>
          <cell r="V4471">
            <v>100</v>
          </cell>
          <cell r="W4471">
            <v>0.20080321300000001</v>
          </cell>
          <cell r="X4471">
            <v>25.90361446</v>
          </cell>
          <cell r="Y4471">
            <v>45.98393574</v>
          </cell>
          <cell r="Z4471">
            <v>68.875502010000005</v>
          </cell>
          <cell r="AA4471">
            <v>98.995983940000002</v>
          </cell>
          <cell r="AB4471">
            <v>2.0080321290000001</v>
          </cell>
          <cell r="AC4471">
            <v>23.293172689999999</v>
          </cell>
          <cell r="AD4471">
            <v>51.80722892</v>
          </cell>
          <cell r="AE4471">
            <v>71.084337349999998</v>
          </cell>
          <cell r="AF4471">
            <v>99.598393569999999</v>
          </cell>
          <cell r="AG4471">
            <v>0.40160642600000002</v>
          </cell>
          <cell r="AH4471">
            <v>24.899598390000001</v>
          </cell>
          <cell r="AI4471">
            <v>49.397590360000002</v>
          </cell>
          <cell r="AJ4471">
            <v>76.907630519999998</v>
          </cell>
          <cell r="AK4471">
            <v>100</v>
          </cell>
          <cell r="AL4471">
            <v>0.20080321300000001</v>
          </cell>
          <cell r="AM4471">
            <v>22.690763050000001</v>
          </cell>
          <cell r="AN4471">
            <v>45.582329319999999</v>
          </cell>
          <cell r="AO4471">
            <v>66.867469880000002</v>
          </cell>
          <cell r="AP4471">
            <v>96.586345379999997</v>
          </cell>
          <cell r="AQ4471">
            <v>2.0080321290000001</v>
          </cell>
          <cell r="AR4471">
            <v>23.293172689999999</v>
          </cell>
          <cell r="AS4471">
            <v>52.008032129999997</v>
          </cell>
          <cell r="AT4471">
            <v>71.084337349999998</v>
          </cell>
          <cell r="AU4471">
            <v>99.598393569999999</v>
          </cell>
          <cell r="AV4471">
            <v>0.602409639</v>
          </cell>
          <cell r="AW4471">
            <v>24.497991970000001</v>
          </cell>
          <cell r="AX4471">
            <v>54.01606426</v>
          </cell>
          <cell r="AY4471">
            <v>79.919678709999999</v>
          </cell>
          <cell r="AZ4471">
            <v>100</v>
          </cell>
          <cell r="BA4471">
            <v>0.40160642600000002</v>
          </cell>
          <cell r="BB4471">
            <v>24.698795180000001</v>
          </cell>
          <cell r="BC4471">
            <v>44.377510039999997</v>
          </cell>
          <cell r="BD4471">
            <v>70.080321290000001</v>
          </cell>
          <cell r="BE4471">
            <v>98.995983940000002</v>
          </cell>
          <cell r="BF4471">
            <v>0.20080321300000001</v>
          </cell>
          <cell r="BG4471">
            <v>26.706827310000001</v>
          </cell>
          <cell r="BH4471">
            <v>51.405622489999999</v>
          </cell>
          <cell r="BI4471">
            <v>70.682730919999997</v>
          </cell>
          <cell r="BJ4471">
            <v>99.598393569999999</v>
          </cell>
          <cell r="BK4471">
            <v>0.602409639</v>
          </cell>
          <cell r="BL4471">
            <v>23.092369479999999</v>
          </cell>
          <cell r="BM4471">
            <v>49.196787149999999</v>
          </cell>
          <cell r="BN4471">
            <v>77.108433730000002</v>
          </cell>
          <cell r="BO4471">
            <v>100</v>
          </cell>
          <cell r="BP4471">
            <v>0.20080321300000001</v>
          </cell>
          <cell r="BQ4471">
            <v>27.309236949999999</v>
          </cell>
          <cell r="BR4471">
            <v>50.401606430000001</v>
          </cell>
          <cell r="BS4471">
            <v>68.473895580000004</v>
          </cell>
          <cell r="BT4471">
            <v>99.598393569999999</v>
          </cell>
          <cell r="BU4471">
            <v>5.020080321</v>
          </cell>
          <cell r="BV4471">
            <v>23.89558233</v>
          </cell>
          <cell r="BW4471">
            <v>51.606425700000003</v>
          </cell>
          <cell r="BX4471">
            <v>73.293172690000006</v>
          </cell>
          <cell r="BY4471">
            <v>98.19277108</v>
          </cell>
          <cell r="BZ4471">
            <v>0.80321285099999995</v>
          </cell>
          <cell r="CA4471">
            <v>22.289156630000001</v>
          </cell>
          <cell r="CB4471">
            <v>48.19277108</v>
          </cell>
          <cell r="CC4471">
            <v>75.301204819999995</v>
          </cell>
          <cell r="CD4471">
            <v>100</v>
          </cell>
          <cell r="CE4471">
            <v>0.40160642600000002</v>
          </cell>
          <cell r="CF4471">
            <v>26.506024100000001</v>
          </cell>
          <cell r="CG4471">
            <v>52.20883534</v>
          </cell>
          <cell r="CH4471">
            <v>76.907630519999998</v>
          </cell>
          <cell r="CI4471">
            <v>98.995983940000002</v>
          </cell>
          <cell r="CJ4471">
            <v>0.20080321300000001</v>
          </cell>
          <cell r="CK4471">
            <v>27.710843369999999</v>
          </cell>
          <cell r="CL4471">
            <v>51.80722892</v>
          </cell>
          <cell r="CM4471">
            <v>70.883534139999995</v>
          </cell>
          <cell r="CN4471">
            <v>98.19277108</v>
          </cell>
          <cell r="CO4471">
            <v>0.602409639</v>
          </cell>
          <cell r="CP4471">
            <v>21.285140559999999</v>
          </cell>
          <cell r="CQ4471">
            <v>48.795180719999998</v>
          </cell>
          <cell r="CR4471">
            <v>75.502008029999999</v>
          </cell>
          <cell r="CS4471">
            <v>99.799196789999996</v>
          </cell>
          <cell r="CT4471">
            <v>1.004016064</v>
          </cell>
          <cell r="CU4471">
            <v>26.506024100000001</v>
          </cell>
          <cell r="CV4471">
            <v>49.799196790000003</v>
          </cell>
          <cell r="CW4471">
            <v>79.317269080000003</v>
          </cell>
          <cell r="CX4471">
            <v>100</v>
          </cell>
          <cell r="CY4471">
            <v>0.20080321300000001</v>
          </cell>
          <cell r="CZ4471">
            <v>27.309236949999999</v>
          </cell>
          <cell r="DA4471">
            <v>51.606425700000003</v>
          </cell>
          <cell r="DB4471">
            <v>69.678714859999999</v>
          </cell>
          <cell r="DC4471">
            <v>99.598393569999999</v>
          </cell>
          <cell r="DD4471">
            <v>0.40160642600000002</v>
          </cell>
          <cell r="DE4471">
            <v>26.907630520000001</v>
          </cell>
          <cell r="DF4471">
            <v>52.811244979999998</v>
          </cell>
          <cell r="DG4471">
            <v>76.907630519999998</v>
          </cell>
          <cell r="DH4471">
            <v>99.799196789999996</v>
          </cell>
          <cell r="DI4471">
            <v>0.80321285099999995</v>
          </cell>
          <cell r="DJ4471">
            <v>24.497991970000001</v>
          </cell>
          <cell r="DK4471">
            <v>51.405622489999999</v>
          </cell>
          <cell r="DL4471">
            <v>74.297188759999997</v>
          </cell>
          <cell r="DM4471">
            <v>100</v>
          </cell>
          <cell r="DN4471">
            <v>0.20080321300000001</v>
          </cell>
          <cell r="DO4471">
            <v>21.285140559999999</v>
          </cell>
          <cell r="DP4471">
            <v>43.373493979999999</v>
          </cell>
          <cell r="DQ4471">
            <v>69.879518070000003</v>
          </cell>
          <cell r="DR4471">
            <v>99.598393569999999</v>
          </cell>
          <cell r="DS4471">
            <v>0.20080321300000001</v>
          </cell>
          <cell r="DT4471">
            <v>26.706827310000001</v>
          </cell>
          <cell r="DU4471">
            <v>51.405622489999999</v>
          </cell>
          <cell r="DV4471">
            <v>70.682730919999997</v>
          </cell>
          <cell r="DW4471">
            <v>99.598393569999999</v>
          </cell>
          <cell r="DX4471">
            <v>0.40160642600000002</v>
          </cell>
          <cell r="DY4471">
            <v>26.907630520000001</v>
          </cell>
          <cell r="DZ4471">
            <v>53.815261040000003</v>
          </cell>
          <cell r="EA4471">
            <v>77.710843370000006</v>
          </cell>
          <cell r="EB4471">
            <v>98.995983940000002</v>
          </cell>
          <cell r="EC4471">
            <v>0.80321285099999995</v>
          </cell>
          <cell r="ED4471">
            <v>22.690763050000001</v>
          </cell>
          <cell r="EE4471">
            <v>47.188755020000002</v>
          </cell>
          <cell r="EF4471">
            <v>75.301204819999995</v>
          </cell>
          <cell r="EG4471">
            <v>100</v>
          </cell>
          <cell r="EH4471">
            <v>0.40160642600000002</v>
          </cell>
          <cell r="EI4471">
            <v>26.30522088</v>
          </cell>
          <cell r="EJ4471">
            <v>52.20883534</v>
          </cell>
          <cell r="EK4471">
            <v>77.710843370000006</v>
          </cell>
        </row>
        <row r="4472">
          <cell r="B4472" t="str">
            <v>FRA146ZAV</v>
          </cell>
          <cell r="C4472">
            <v>0.80321285099999995</v>
          </cell>
          <cell r="D4472">
            <v>22.489959840000001</v>
          </cell>
          <cell r="E4472">
            <v>47.188755020000002</v>
          </cell>
          <cell r="F4472">
            <v>75.702811240000003</v>
          </cell>
          <cell r="G4472">
            <v>100</v>
          </cell>
          <cell r="H4472">
            <v>0.40160642600000002</v>
          </cell>
          <cell r="I4472">
            <v>26.30522088</v>
          </cell>
          <cell r="J4472">
            <v>52.811244979999998</v>
          </cell>
          <cell r="K4472">
            <v>75.90361446</v>
          </cell>
          <cell r="L4472">
            <v>99.598393569999999</v>
          </cell>
          <cell r="M4472">
            <v>0.20080321300000001</v>
          </cell>
          <cell r="N4472">
            <v>27.510040159999999</v>
          </cell>
          <cell r="O4472">
            <v>51.606425700000003</v>
          </cell>
          <cell r="P4472">
            <v>70.682730919999997</v>
          </cell>
          <cell r="Q4472">
            <v>98.19277108</v>
          </cell>
          <cell r="R4472">
            <v>0.602409639</v>
          </cell>
          <cell r="S4472">
            <v>24.899598390000001</v>
          </cell>
          <cell r="T4472">
            <v>51.204819280000002</v>
          </cell>
          <cell r="U4472">
            <v>79.317269080000003</v>
          </cell>
          <cell r="V4472">
            <v>100</v>
          </cell>
          <cell r="W4472">
            <v>0.20080321300000001</v>
          </cell>
          <cell r="X4472">
            <v>25.90361446</v>
          </cell>
          <cell r="Y4472">
            <v>45.98393574</v>
          </cell>
          <cell r="Z4472">
            <v>68.875502010000005</v>
          </cell>
          <cell r="AA4472">
            <v>98.995983940000002</v>
          </cell>
          <cell r="AB4472">
            <v>2.0080321290000001</v>
          </cell>
          <cell r="AC4472">
            <v>23.293172689999999</v>
          </cell>
          <cell r="AD4472">
            <v>51.80722892</v>
          </cell>
          <cell r="AE4472">
            <v>71.084337349999998</v>
          </cell>
          <cell r="AF4472">
            <v>99.598393569999999</v>
          </cell>
          <cell r="AG4472">
            <v>0.40160642600000002</v>
          </cell>
          <cell r="AH4472">
            <v>24.899598390000001</v>
          </cell>
          <cell r="AI4472">
            <v>49.397590360000002</v>
          </cell>
          <cell r="AJ4472">
            <v>76.907630519999998</v>
          </cell>
          <cell r="AK4472">
            <v>100</v>
          </cell>
          <cell r="AL4472">
            <v>0.20080321300000001</v>
          </cell>
          <cell r="AM4472">
            <v>22.690763050000001</v>
          </cell>
          <cell r="AN4472">
            <v>45.582329319999999</v>
          </cell>
          <cell r="AO4472">
            <v>66.867469880000002</v>
          </cell>
          <cell r="AP4472">
            <v>96.586345379999997</v>
          </cell>
          <cell r="AQ4472">
            <v>2.0080321290000001</v>
          </cell>
          <cell r="AR4472">
            <v>23.293172689999999</v>
          </cell>
          <cell r="AS4472">
            <v>52.008032129999997</v>
          </cell>
          <cell r="AT4472">
            <v>71.084337349999998</v>
          </cell>
          <cell r="AU4472">
            <v>99.598393569999999</v>
          </cell>
          <cell r="AV4472">
            <v>0.602409639</v>
          </cell>
          <cell r="AW4472">
            <v>24.497991970000001</v>
          </cell>
          <cell r="AX4472">
            <v>54.01606426</v>
          </cell>
          <cell r="AY4472">
            <v>79.919678709999999</v>
          </cell>
          <cell r="AZ4472">
            <v>100</v>
          </cell>
          <cell r="BA4472">
            <v>0.40160642600000002</v>
          </cell>
          <cell r="BB4472">
            <v>24.698795180000001</v>
          </cell>
          <cell r="BC4472">
            <v>44.377510039999997</v>
          </cell>
          <cell r="BD4472">
            <v>70.080321290000001</v>
          </cell>
          <cell r="BE4472">
            <v>98.995983940000002</v>
          </cell>
          <cell r="BF4472">
            <v>0.20080321300000001</v>
          </cell>
          <cell r="BG4472">
            <v>26.706827310000001</v>
          </cell>
          <cell r="BH4472">
            <v>51.405622489999999</v>
          </cell>
          <cell r="BI4472">
            <v>70.682730919999997</v>
          </cell>
          <cell r="BJ4472">
            <v>99.598393569999999</v>
          </cell>
          <cell r="BK4472">
            <v>0.602409639</v>
          </cell>
          <cell r="BL4472">
            <v>23.092369479999999</v>
          </cell>
          <cell r="BM4472">
            <v>49.196787149999999</v>
          </cell>
          <cell r="BN4472">
            <v>77.108433730000002</v>
          </cell>
          <cell r="BO4472">
            <v>100</v>
          </cell>
          <cell r="BP4472">
            <v>0.20080321300000001</v>
          </cell>
          <cell r="BQ4472">
            <v>27.309236949999999</v>
          </cell>
          <cell r="BR4472">
            <v>50.401606430000001</v>
          </cell>
          <cell r="BS4472">
            <v>68.473895580000004</v>
          </cell>
          <cell r="BT4472">
            <v>99.598393569999999</v>
          </cell>
          <cell r="BU4472">
            <v>5.020080321</v>
          </cell>
          <cell r="BV4472">
            <v>23.89558233</v>
          </cell>
          <cell r="BW4472">
            <v>51.606425700000003</v>
          </cell>
          <cell r="BX4472">
            <v>73.293172690000006</v>
          </cell>
          <cell r="BY4472">
            <v>98.19277108</v>
          </cell>
          <cell r="BZ4472">
            <v>0.80321285099999995</v>
          </cell>
          <cell r="CA4472">
            <v>22.289156630000001</v>
          </cell>
          <cell r="CB4472">
            <v>48.19277108</v>
          </cell>
          <cell r="CC4472">
            <v>75.301204819999995</v>
          </cell>
          <cell r="CD4472">
            <v>100</v>
          </cell>
          <cell r="CE4472">
            <v>0.40160642600000002</v>
          </cell>
          <cell r="CF4472">
            <v>26.506024100000001</v>
          </cell>
          <cell r="CG4472">
            <v>52.20883534</v>
          </cell>
          <cell r="CH4472">
            <v>76.907630519999998</v>
          </cell>
          <cell r="CI4472">
            <v>98.995983940000002</v>
          </cell>
          <cell r="CJ4472">
            <v>0.20080321300000001</v>
          </cell>
          <cell r="CK4472">
            <v>27.710843369999999</v>
          </cell>
          <cell r="CL4472">
            <v>51.80722892</v>
          </cell>
          <cell r="CM4472">
            <v>70.883534139999995</v>
          </cell>
          <cell r="CN4472">
            <v>98.19277108</v>
          </cell>
          <cell r="CO4472">
            <v>0.602409639</v>
          </cell>
          <cell r="CP4472">
            <v>21.285140559999999</v>
          </cell>
          <cell r="CQ4472">
            <v>48.795180719999998</v>
          </cell>
          <cell r="CR4472">
            <v>75.502008029999999</v>
          </cell>
          <cell r="CS4472">
            <v>99.799196789999996</v>
          </cell>
          <cell r="CT4472">
            <v>1.004016064</v>
          </cell>
          <cell r="CU4472">
            <v>26.506024100000001</v>
          </cell>
          <cell r="CV4472">
            <v>49.799196790000003</v>
          </cell>
          <cell r="CW4472">
            <v>79.317269080000003</v>
          </cell>
          <cell r="CX4472">
            <v>100</v>
          </cell>
          <cell r="CY4472">
            <v>0.20080321300000001</v>
          </cell>
          <cell r="CZ4472">
            <v>27.309236949999999</v>
          </cell>
          <cell r="DA4472">
            <v>51.606425700000003</v>
          </cell>
          <cell r="DB4472">
            <v>69.678714859999999</v>
          </cell>
          <cell r="DC4472">
            <v>99.598393569999999</v>
          </cell>
          <cell r="DD4472">
            <v>0.40160642600000002</v>
          </cell>
          <cell r="DE4472">
            <v>26.907630520000001</v>
          </cell>
          <cell r="DF4472">
            <v>52.811244979999998</v>
          </cell>
          <cell r="DG4472">
            <v>76.907630519999998</v>
          </cell>
          <cell r="DH4472">
            <v>99.799196789999996</v>
          </cell>
          <cell r="DI4472">
            <v>0.80321285099999995</v>
          </cell>
          <cell r="DJ4472">
            <v>24.497991970000001</v>
          </cell>
          <cell r="DK4472">
            <v>51.405622489999999</v>
          </cell>
          <cell r="DL4472">
            <v>74.297188759999997</v>
          </cell>
          <cell r="DM4472">
            <v>100</v>
          </cell>
          <cell r="DN4472">
            <v>0.20080321300000001</v>
          </cell>
          <cell r="DO4472">
            <v>21.285140559999999</v>
          </cell>
          <cell r="DP4472">
            <v>43.373493979999999</v>
          </cell>
          <cell r="DQ4472">
            <v>69.879518070000003</v>
          </cell>
          <cell r="DR4472">
            <v>99.598393569999999</v>
          </cell>
          <cell r="DS4472">
            <v>0.20080321300000001</v>
          </cell>
          <cell r="DT4472">
            <v>26.706827310000001</v>
          </cell>
          <cell r="DU4472">
            <v>51.405622489999999</v>
          </cell>
          <cell r="DV4472">
            <v>70.682730919999997</v>
          </cell>
          <cell r="DW4472">
            <v>99.598393569999999</v>
          </cell>
          <cell r="DX4472">
            <v>0.40160642600000002</v>
          </cell>
          <cell r="DY4472">
            <v>26.907630520000001</v>
          </cell>
          <cell r="DZ4472">
            <v>53.815261040000003</v>
          </cell>
          <cell r="EA4472">
            <v>77.710843370000006</v>
          </cell>
          <cell r="EB4472">
            <v>98.995983940000002</v>
          </cell>
          <cell r="EC4472">
            <v>0.80321285099999995</v>
          </cell>
          <cell r="ED4472">
            <v>22.690763050000001</v>
          </cell>
          <cell r="EE4472">
            <v>47.188755020000002</v>
          </cell>
          <cell r="EF4472">
            <v>75.301204819999995</v>
          </cell>
          <cell r="EG4472">
            <v>100</v>
          </cell>
          <cell r="EH4472">
            <v>0.40160642600000002</v>
          </cell>
          <cell r="EI4472">
            <v>26.30522088</v>
          </cell>
          <cell r="EJ4472">
            <v>52.20883534</v>
          </cell>
          <cell r="EK4472">
            <v>77.710843370000006</v>
          </cell>
        </row>
        <row r="4473">
          <cell r="B4473" t="str">
            <v>QNT796KDS</v>
          </cell>
          <cell r="C4473">
            <v>0.80321285099999995</v>
          </cell>
          <cell r="D4473">
            <v>22.489959840000001</v>
          </cell>
          <cell r="E4473">
            <v>46.385542170000001</v>
          </cell>
          <cell r="F4473">
            <v>75.301204819999995</v>
          </cell>
          <cell r="G4473">
            <v>100</v>
          </cell>
          <cell r="H4473">
            <v>0.40160642600000002</v>
          </cell>
          <cell r="I4473">
            <v>26.30522088</v>
          </cell>
          <cell r="J4473">
            <v>52.811244979999998</v>
          </cell>
          <cell r="K4473">
            <v>75.90361446</v>
          </cell>
          <cell r="L4473">
            <v>99.598393569999999</v>
          </cell>
          <cell r="M4473">
            <v>0.20080321300000001</v>
          </cell>
          <cell r="N4473">
            <v>27.510040159999999</v>
          </cell>
          <cell r="O4473">
            <v>51.606425700000003</v>
          </cell>
          <cell r="P4473">
            <v>70.682730919999997</v>
          </cell>
          <cell r="Q4473">
            <v>98.19277108</v>
          </cell>
          <cell r="R4473">
            <v>0.602409639</v>
          </cell>
          <cell r="S4473">
            <v>24.899598390000001</v>
          </cell>
          <cell r="T4473">
            <v>51.204819280000002</v>
          </cell>
          <cell r="U4473">
            <v>79.317269080000003</v>
          </cell>
          <cell r="V4473">
            <v>100</v>
          </cell>
          <cell r="W4473">
            <v>0.20080321300000001</v>
          </cell>
          <cell r="X4473">
            <v>25.90361446</v>
          </cell>
          <cell r="Y4473">
            <v>45.98393574</v>
          </cell>
          <cell r="Z4473">
            <v>68.875502010000005</v>
          </cell>
          <cell r="AA4473">
            <v>98.995983940000002</v>
          </cell>
          <cell r="AB4473">
            <v>2.0080321290000001</v>
          </cell>
          <cell r="AC4473">
            <v>23.293172689999999</v>
          </cell>
          <cell r="AD4473">
            <v>51.80722892</v>
          </cell>
          <cell r="AE4473">
            <v>71.084337349999998</v>
          </cell>
          <cell r="AF4473">
            <v>99.598393569999999</v>
          </cell>
          <cell r="AG4473">
            <v>0.40160642600000002</v>
          </cell>
          <cell r="AH4473">
            <v>25.100401609999999</v>
          </cell>
          <cell r="AI4473">
            <v>49.598393569999999</v>
          </cell>
          <cell r="AJ4473">
            <v>77.108433730000002</v>
          </cell>
          <cell r="AK4473">
            <v>100</v>
          </cell>
          <cell r="AL4473">
            <v>0.20080321300000001</v>
          </cell>
          <cell r="AM4473">
            <v>21.084337349999998</v>
          </cell>
          <cell r="AN4473">
            <v>44.779116469999998</v>
          </cell>
          <cell r="AO4473">
            <v>66.465863450000001</v>
          </cell>
          <cell r="AP4473">
            <v>96.586345379999997</v>
          </cell>
          <cell r="AQ4473">
            <v>2.0080321290000001</v>
          </cell>
          <cell r="AR4473">
            <v>23.293172689999999</v>
          </cell>
          <cell r="AS4473">
            <v>52.008032129999997</v>
          </cell>
          <cell r="AT4473">
            <v>71.084337349999998</v>
          </cell>
          <cell r="AU4473">
            <v>99.598393569999999</v>
          </cell>
          <cell r="AV4473">
            <v>0.602409639</v>
          </cell>
          <cell r="AW4473">
            <v>24.497991970000001</v>
          </cell>
          <cell r="AX4473">
            <v>54.01606426</v>
          </cell>
          <cell r="AY4473">
            <v>79.718875499999996</v>
          </cell>
          <cell r="AZ4473">
            <v>100</v>
          </cell>
          <cell r="BA4473">
            <v>0.40160642600000002</v>
          </cell>
          <cell r="BB4473">
            <v>24.698795180000001</v>
          </cell>
          <cell r="BC4473">
            <v>44.377510039999997</v>
          </cell>
          <cell r="BD4473">
            <v>70.080321290000001</v>
          </cell>
          <cell r="BE4473">
            <v>98.995983940000002</v>
          </cell>
          <cell r="BF4473">
            <v>0.20080321300000001</v>
          </cell>
          <cell r="BG4473">
            <v>26.706827310000001</v>
          </cell>
          <cell r="BH4473">
            <v>51.405622489999999</v>
          </cell>
          <cell r="BI4473">
            <v>70.682730919999997</v>
          </cell>
          <cell r="BJ4473">
            <v>99.598393569999999</v>
          </cell>
          <cell r="BK4473">
            <v>0.602409639</v>
          </cell>
          <cell r="BL4473">
            <v>23.092369479999999</v>
          </cell>
          <cell r="BM4473">
            <v>49.196787149999999</v>
          </cell>
          <cell r="BN4473">
            <v>76.907630519999998</v>
          </cell>
          <cell r="BO4473">
            <v>100</v>
          </cell>
          <cell r="BP4473">
            <v>0.20080321300000001</v>
          </cell>
          <cell r="BQ4473">
            <v>27.309236949999999</v>
          </cell>
          <cell r="BR4473">
            <v>50.401606430000001</v>
          </cell>
          <cell r="BS4473">
            <v>67.670682729999996</v>
          </cell>
          <cell r="BT4473">
            <v>99.598393569999999</v>
          </cell>
          <cell r="BU4473">
            <v>5.020080321</v>
          </cell>
          <cell r="BV4473">
            <v>23.89558233</v>
          </cell>
          <cell r="BW4473">
            <v>51.606425700000003</v>
          </cell>
          <cell r="BX4473">
            <v>73.293172690000006</v>
          </cell>
          <cell r="BY4473">
            <v>98.19277108</v>
          </cell>
          <cell r="BZ4473">
            <v>0.80321285099999995</v>
          </cell>
          <cell r="CA4473">
            <v>22.289156630000001</v>
          </cell>
          <cell r="CB4473">
            <v>47.389558229999999</v>
          </cell>
          <cell r="CC4473">
            <v>74.698795180000005</v>
          </cell>
          <cell r="CD4473">
            <v>100</v>
          </cell>
          <cell r="CE4473">
            <v>0.40160642600000002</v>
          </cell>
          <cell r="CF4473">
            <v>26.506024100000001</v>
          </cell>
          <cell r="CG4473">
            <v>52.20883534</v>
          </cell>
          <cell r="CH4473">
            <v>75.90361446</v>
          </cell>
          <cell r="CI4473">
            <v>98.995983940000002</v>
          </cell>
          <cell r="CJ4473">
            <v>0.20080321300000001</v>
          </cell>
          <cell r="CK4473">
            <v>27.710843369999999</v>
          </cell>
          <cell r="CL4473">
            <v>51.80722892</v>
          </cell>
          <cell r="CM4473">
            <v>70.883534139999995</v>
          </cell>
          <cell r="CN4473">
            <v>98.19277108</v>
          </cell>
          <cell r="CO4473">
            <v>0.602409639</v>
          </cell>
          <cell r="CP4473">
            <v>21.485943779999999</v>
          </cell>
          <cell r="CQ4473">
            <v>48.995983940000002</v>
          </cell>
          <cell r="CR4473">
            <v>75.702811240000003</v>
          </cell>
          <cell r="CS4473">
            <v>99.799196789999996</v>
          </cell>
          <cell r="CT4473">
            <v>1.004016064</v>
          </cell>
          <cell r="CU4473">
            <v>26.10441767</v>
          </cell>
          <cell r="CV4473">
            <v>49.598393569999999</v>
          </cell>
          <cell r="CW4473">
            <v>79.116465860000005</v>
          </cell>
          <cell r="CX4473">
            <v>100</v>
          </cell>
          <cell r="CY4473">
            <v>0.20080321300000001</v>
          </cell>
          <cell r="CZ4473">
            <v>27.309236949999999</v>
          </cell>
          <cell r="DA4473">
            <v>51.405622489999999</v>
          </cell>
          <cell r="DB4473">
            <v>69.477911649999996</v>
          </cell>
          <cell r="DC4473">
            <v>99.598393569999999</v>
          </cell>
          <cell r="DD4473">
            <v>0.40160642600000002</v>
          </cell>
          <cell r="DE4473">
            <v>26.907630520000001</v>
          </cell>
          <cell r="DF4473">
            <v>53.815261040000003</v>
          </cell>
          <cell r="DG4473">
            <v>76.907630519999998</v>
          </cell>
          <cell r="DH4473">
            <v>99.799196789999996</v>
          </cell>
          <cell r="DI4473">
            <v>0.80321285099999995</v>
          </cell>
          <cell r="DJ4473">
            <v>24.497991970000001</v>
          </cell>
          <cell r="DK4473">
            <v>51.405622489999999</v>
          </cell>
          <cell r="DL4473">
            <v>74.09638554</v>
          </cell>
          <cell r="DM4473">
            <v>100</v>
          </cell>
          <cell r="DN4473">
            <v>0.20080321300000001</v>
          </cell>
          <cell r="DO4473">
            <v>21.084337349999998</v>
          </cell>
          <cell r="DP4473">
            <v>43.373493979999999</v>
          </cell>
          <cell r="DQ4473">
            <v>69.879518070000003</v>
          </cell>
          <cell r="DR4473">
            <v>99.598393569999999</v>
          </cell>
          <cell r="DS4473">
            <v>0.20080321300000001</v>
          </cell>
          <cell r="DT4473">
            <v>26.706827310000001</v>
          </cell>
          <cell r="DU4473">
            <v>51.405622489999999</v>
          </cell>
          <cell r="DV4473">
            <v>70.682730919999997</v>
          </cell>
          <cell r="DW4473">
            <v>99.598393569999999</v>
          </cell>
          <cell r="DX4473">
            <v>0.40160642600000002</v>
          </cell>
          <cell r="DY4473">
            <v>26.907630520000001</v>
          </cell>
          <cell r="DZ4473">
            <v>53.815261040000003</v>
          </cell>
          <cell r="EA4473">
            <v>77.710843370000006</v>
          </cell>
          <cell r="EB4473">
            <v>98.995983940000002</v>
          </cell>
          <cell r="EC4473">
            <v>0.80321285099999995</v>
          </cell>
          <cell r="ED4473">
            <v>22.489959840000001</v>
          </cell>
          <cell r="EE4473">
            <v>46.385542170000001</v>
          </cell>
          <cell r="EF4473">
            <v>74.698795180000005</v>
          </cell>
          <cell r="EG4473">
            <v>100</v>
          </cell>
          <cell r="EH4473">
            <v>0.40160642600000002</v>
          </cell>
          <cell r="EI4473">
            <v>26.506024100000001</v>
          </cell>
          <cell r="EJ4473">
            <v>52.610441770000001</v>
          </cell>
          <cell r="EK4473">
            <v>77.710843370000006</v>
          </cell>
        </row>
        <row r="4474">
          <cell r="B4474" t="str">
            <v>XIQ552XHL</v>
          </cell>
          <cell r="C4474">
            <v>0.80321285099999995</v>
          </cell>
          <cell r="D4474">
            <v>22.690763050000001</v>
          </cell>
          <cell r="E4474">
            <v>47.389558229999999</v>
          </cell>
          <cell r="F4474">
            <v>76.706827309999994</v>
          </cell>
          <cell r="G4474">
            <v>100</v>
          </cell>
          <cell r="H4474">
            <v>0.40160642600000002</v>
          </cell>
          <cell r="I4474">
            <v>26.30522088</v>
          </cell>
          <cell r="J4474">
            <v>52.20883534</v>
          </cell>
          <cell r="K4474">
            <v>75.502008029999999</v>
          </cell>
          <cell r="L4474">
            <v>99.598393569999999</v>
          </cell>
          <cell r="M4474">
            <v>0.20080321300000001</v>
          </cell>
          <cell r="N4474">
            <v>27.309236949999999</v>
          </cell>
          <cell r="O4474">
            <v>51.606425700000003</v>
          </cell>
          <cell r="P4474">
            <v>70.682730919999997</v>
          </cell>
          <cell r="Q4474">
            <v>98.19277108</v>
          </cell>
          <cell r="R4474">
            <v>0.602409639</v>
          </cell>
          <cell r="S4474">
            <v>24.899598390000001</v>
          </cell>
          <cell r="T4474">
            <v>51.004016059999998</v>
          </cell>
          <cell r="U4474">
            <v>79.518072290000006</v>
          </cell>
          <cell r="V4474">
            <v>100</v>
          </cell>
          <cell r="W4474">
            <v>0.20080321300000001</v>
          </cell>
          <cell r="X4474">
            <v>26.30522088</v>
          </cell>
          <cell r="Y4474">
            <v>47.389558229999999</v>
          </cell>
          <cell r="Z4474">
            <v>70.281124500000004</v>
          </cell>
          <cell r="AA4474">
            <v>98.995983940000002</v>
          </cell>
          <cell r="AB4474">
            <v>2.0080321290000001</v>
          </cell>
          <cell r="AC4474">
            <v>22.289156630000001</v>
          </cell>
          <cell r="AD4474">
            <v>51.405622489999999</v>
          </cell>
          <cell r="AE4474">
            <v>69.678714859999999</v>
          </cell>
          <cell r="AF4474">
            <v>99.598393569999999</v>
          </cell>
          <cell r="AG4474">
            <v>0.40160642600000002</v>
          </cell>
          <cell r="AH4474">
            <v>25.100401609999999</v>
          </cell>
          <cell r="AI4474">
            <v>48.995983940000002</v>
          </cell>
          <cell r="AJ4474">
            <v>76.907630519999998</v>
          </cell>
          <cell r="AK4474">
            <v>100</v>
          </cell>
          <cell r="AL4474">
            <v>0.20080321300000001</v>
          </cell>
          <cell r="AM4474">
            <v>23.89558233</v>
          </cell>
          <cell r="AN4474">
            <v>48.594377510000001</v>
          </cell>
          <cell r="AO4474">
            <v>70.281124500000004</v>
          </cell>
          <cell r="AP4474">
            <v>96.586345379999997</v>
          </cell>
          <cell r="AQ4474">
            <v>2.0080321290000001</v>
          </cell>
          <cell r="AR4474">
            <v>22.08835341</v>
          </cell>
          <cell r="AS4474">
            <v>51.606425700000003</v>
          </cell>
          <cell r="AT4474">
            <v>71.084337349999998</v>
          </cell>
          <cell r="AU4474">
            <v>99.598393569999999</v>
          </cell>
          <cell r="AV4474">
            <v>0.602409639</v>
          </cell>
          <cell r="AW4474">
            <v>24.497991970000001</v>
          </cell>
          <cell r="AX4474">
            <v>54.819277110000002</v>
          </cell>
          <cell r="AY4474">
            <v>79.919678709999999</v>
          </cell>
          <cell r="AZ4474">
            <v>100</v>
          </cell>
          <cell r="BA4474">
            <v>0.40160642600000002</v>
          </cell>
          <cell r="BB4474">
            <v>25.301204819999999</v>
          </cell>
          <cell r="BC4474">
            <v>43.775100399999999</v>
          </cell>
          <cell r="BD4474">
            <v>69.879518070000003</v>
          </cell>
          <cell r="BE4474">
            <v>98.995983940000002</v>
          </cell>
          <cell r="BF4474">
            <v>0.20080321300000001</v>
          </cell>
          <cell r="BG4474">
            <v>23.89558233</v>
          </cell>
          <cell r="BH4474">
            <v>50.803212850000001</v>
          </cell>
          <cell r="BI4474">
            <v>70.682730919999997</v>
          </cell>
          <cell r="BJ4474">
            <v>99.598393569999999</v>
          </cell>
          <cell r="BK4474">
            <v>0.602409639</v>
          </cell>
          <cell r="BL4474">
            <v>23.092369479999999</v>
          </cell>
          <cell r="BM4474">
            <v>49.196787149999999</v>
          </cell>
          <cell r="BN4474">
            <v>77.108433730000002</v>
          </cell>
          <cell r="BO4474">
            <v>100</v>
          </cell>
          <cell r="BP4474">
            <v>0.20080321300000001</v>
          </cell>
          <cell r="BQ4474">
            <v>27.510040159999999</v>
          </cell>
          <cell r="BR4474">
            <v>52.008032129999997</v>
          </cell>
          <cell r="BS4474">
            <v>68.875502010000005</v>
          </cell>
          <cell r="BT4474">
            <v>99.598393569999999</v>
          </cell>
          <cell r="BU4474">
            <v>5.020080321</v>
          </cell>
          <cell r="BV4474">
            <v>23.293172689999999</v>
          </cell>
          <cell r="BW4474">
            <v>46.184738959999997</v>
          </cell>
          <cell r="BX4474">
            <v>69.477911649999996</v>
          </cell>
          <cell r="BY4474">
            <v>98.19277108</v>
          </cell>
          <cell r="BZ4474">
            <v>0.80321285099999995</v>
          </cell>
          <cell r="CA4474">
            <v>22.489959840000001</v>
          </cell>
          <cell r="CB4474">
            <v>48.393574299999997</v>
          </cell>
          <cell r="CC4474">
            <v>76.305220879999993</v>
          </cell>
          <cell r="CD4474">
            <v>100</v>
          </cell>
          <cell r="CE4474">
            <v>0.40160642600000002</v>
          </cell>
          <cell r="CF4474">
            <v>26.30522088</v>
          </cell>
          <cell r="CG4474">
            <v>50</v>
          </cell>
          <cell r="CH4474">
            <v>75.702811240000003</v>
          </cell>
          <cell r="CI4474">
            <v>98.995983940000002</v>
          </cell>
          <cell r="CJ4474">
            <v>0.20080321300000001</v>
          </cell>
          <cell r="CK4474">
            <v>27.510040159999999</v>
          </cell>
          <cell r="CL4474">
            <v>51.80722892</v>
          </cell>
          <cell r="CM4474">
            <v>70.883534139999995</v>
          </cell>
          <cell r="CN4474">
            <v>98.19277108</v>
          </cell>
          <cell r="CO4474">
            <v>0.602409639</v>
          </cell>
          <cell r="CP4474">
            <v>21.485943779999999</v>
          </cell>
          <cell r="CQ4474">
            <v>48.995983940000002</v>
          </cell>
          <cell r="CR4474">
            <v>75.502008029999999</v>
          </cell>
          <cell r="CS4474">
            <v>99.799196789999996</v>
          </cell>
          <cell r="CT4474">
            <v>1.004016064</v>
          </cell>
          <cell r="CU4474">
            <v>26.10441767</v>
          </cell>
          <cell r="CV4474">
            <v>49.598393569999999</v>
          </cell>
          <cell r="CW4474">
            <v>79.317269080000003</v>
          </cell>
          <cell r="CX4474">
            <v>100</v>
          </cell>
          <cell r="CY4474">
            <v>0.20080321300000001</v>
          </cell>
          <cell r="CZ4474">
            <v>27.108433730000002</v>
          </cell>
          <cell r="DA4474">
            <v>51.405622489999999</v>
          </cell>
          <cell r="DB4474">
            <v>69.678714859999999</v>
          </cell>
          <cell r="DC4474">
            <v>99.598393569999999</v>
          </cell>
          <cell r="DD4474">
            <v>0.40160642600000002</v>
          </cell>
          <cell r="DE4474">
            <v>26.506024100000001</v>
          </cell>
          <cell r="DF4474">
            <v>52.20883534</v>
          </cell>
          <cell r="DG4474">
            <v>75.702811240000003</v>
          </cell>
          <cell r="DH4474">
            <v>99.799196789999996</v>
          </cell>
          <cell r="DI4474">
            <v>0.80321285099999995</v>
          </cell>
          <cell r="DJ4474">
            <v>24.899598390000001</v>
          </cell>
          <cell r="DK4474">
            <v>51.606425700000003</v>
          </cell>
          <cell r="DL4474">
            <v>74.698795180000005</v>
          </cell>
          <cell r="DM4474">
            <v>100</v>
          </cell>
          <cell r="DN4474">
            <v>0.20080321300000001</v>
          </cell>
          <cell r="DO4474">
            <v>21.285140559999999</v>
          </cell>
          <cell r="DP4474">
            <v>43.975903610000003</v>
          </cell>
          <cell r="DQ4474">
            <v>70.281124500000004</v>
          </cell>
          <cell r="DR4474">
            <v>99.598393569999999</v>
          </cell>
          <cell r="DS4474">
            <v>0.20080321300000001</v>
          </cell>
          <cell r="DT4474">
            <v>23.89558233</v>
          </cell>
          <cell r="DU4474">
            <v>50.803212850000001</v>
          </cell>
          <cell r="DV4474">
            <v>70.682730919999997</v>
          </cell>
          <cell r="DW4474">
            <v>99.598393569999999</v>
          </cell>
          <cell r="DX4474">
            <v>0.40160642600000002</v>
          </cell>
          <cell r="DY4474">
            <v>26.907630520000001</v>
          </cell>
          <cell r="DZ4474">
            <v>52.610441770000001</v>
          </cell>
          <cell r="EA4474">
            <v>75.90361446</v>
          </cell>
          <cell r="EB4474">
            <v>98.995983940000002</v>
          </cell>
          <cell r="EC4474">
            <v>0.80321285099999995</v>
          </cell>
          <cell r="ED4474">
            <v>22.891566269999998</v>
          </cell>
          <cell r="EE4474">
            <v>48.19277108</v>
          </cell>
          <cell r="EF4474">
            <v>75.301204819999995</v>
          </cell>
          <cell r="EG4474">
            <v>100</v>
          </cell>
          <cell r="EH4474">
            <v>0.40160642600000002</v>
          </cell>
          <cell r="EI4474">
            <v>26.10441767</v>
          </cell>
          <cell r="EJ4474">
            <v>50.401606430000001</v>
          </cell>
          <cell r="EK4474">
            <v>75.90361446</v>
          </cell>
        </row>
        <row r="4475">
          <cell r="B4475" t="str">
            <v>ZQC450VDD</v>
          </cell>
          <cell r="C4475">
            <v>0.80321285099999995</v>
          </cell>
          <cell r="D4475">
            <v>22.489959840000001</v>
          </cell>
          <cell r="E4475">
            <v>46.385542170000001</v>
          </cell>
          <cell r="F4475">
            <v>75.301204819999995</v>
          </cell>
          <cell r="G4475">
            <v>100</v>
          </cell>
          <cell r="H4475">
            <v>0.40160642600000002</v>
          </cell>
          <cell r="I4475">
            <v>26.506024100000001</v>
          </cell>
          <cell r="J4475">
            <v>53.815261040000003</v>
          </cell>
          <cell r="K4475">
            <v>76.907630519999998</v>
          </cell>
          <cell r="L4475">
            <v>99.598393569999999</v>
          </cell>
          <cell r="M4475">
            <v>0.20080321300000001</v>
          </cell>
          <cell r="N4475">
            <v>27.510040159999999</v>
          </cell>
          <cell r="O4475">
            <v>51.606425700000003</v>
          </cell>
          <cell r="P4475">
            <v>70.682730919999997</v>
          </cell>
          <cell r="Q4475">
            <v>98.19277108</v>
          </cell>
          <cell r="R4475">
            <v>0.602409639</v>
          </cell>
          <cell r="S4475">
            <v>24.899598390000001</v>
          </cell>
          <cell r="T4475">
            <v>51.204819280000002</v>
          </cell>
          <cell r="U4475">
            <v>79.317269080000003</v>
          </cell>
          <cell r="V4475">
            <v>100</v>
          </cell>
          <cell r="W4475">
            <v>0.20080321300000001</v>
          </cell>
          <cell r="X4475">
            <v>25.90361446</v>
          </cell>
          <cell r="Y4475">
            <v>45.98393574</v>
          </cell>
          <cell r="Z4475">
            <v>68.875502010000005</v>
          </cell>
          <cell r="AA4475">
            <v>98.995983940000002</v>
          </cell>
          <cell r="AB4475">
            <v>2.0080321290000001</v>
          </cell>
          <cell r="AC4475">
            <v>23.293172689999999</v>
          </cell>
          <cell r="AD4475">
            <v>51.80722892</v>
          </cell>
          <cell r="AE4475">
            <v>71.084337349999998</v>
          </cell>
          <cell r="AF4475">
            <v>99.598393569999999</v>
          </cell>
          <cell r="AG4475">
            <v>0.40160642600000002</v>
          </cell>
          <cell r="AH4475">
            <v>25.100401609999999</v>
          </cell>
          <cell r="AI4475">
            <v>49.598393569999999</v>
          </cell>
          <cell r="AJ4475">
            <v>76.907630519999998</v>
          </cell>
          <cell r="AK4475">
            <v>100</v>
          </cell>
          <cell r="AL4475">
            <v>0.20080321300000001</v>
          </cell>
          <cell r="AM4475">
            <v>21.084337349999998</v>
          </cell>
          <cell r="AN4475">
            <v>44.779116469999998</v>
          </cell>
          <cell r="AO4475">
            <v>66.867469880000002</v>
          </cell>
          <cell r="AP4475">
            <v>96.586345379999997</v>
          </cell>
          <cell r="AQ4475">
            <v>2.0080321290000001</v>
          </cell>
          <cell r="AR4475">
            <v>23.293172689999999</v>
          </cell>
          <cell r="AS4475">
            <v>52.008032129999997</v>
          </cell>
          <cell r="AT4475">
            <v>71.084337349999998</v>
          </cell>
          <cell r="AU4475">
            <v>99.598393569999999</v>
          </cell>
          <cell r="AV4475">
            <v>0.602409639</v>
          </cell>
          <cell r="AW4475">
            <v>24.497991970000001</v>
          </cell>
          <cell r="AX4475">
            <v>54.01606426</v>
          </cell>
          <cell r="AY4475">
            <v>79.518072290000006</v>
          </cell>
          <cell r="AZ4475">
            <v>100</v>
          </cell>
          <cell r="BA4475">
            <v>0.40160642600000002</v>
          </cell>
          <cell r="BB4475">
            <v>24.698795180000001</v>
          </cell>
          <cell r="BC4475">
            <v>43.775100399999999</v>
          </cell>
          <cell r="BD4475">
            <v>69.879518070000003</v>
          </cell>
          <cell r="BE4475">
            <v>98.995983940000002</v>
          </cell>
          <cell r="BF4475">
            <v>0.20080321300000001</v>
          </cell>
          <cell r="BG4475">
            <v>26.706827310000001</v>
          </cell>
          <cell r="BH4475">
            <v>51.405622489999999</v>
          </cell>
          <cell r="BI4475">
            <v>70.682730919999997</v>
          </cell>
          <cell r="BJ4475">
            <v>99.598393569999999</v>
          </cell>
          <cell r="BK4475">
            <v>0.602409639</v>
          </cell>
          <cell r="BL4475">
            <v>23.092369479999999</v>
          </cell>
          <cell r="BM4475">
            <v>49.196787149999999</v>
          </cell>
          <cell r="BN4475">
            <v>76.907630519999998</v>
          </cell>
          <cell r="BO4475">
            <v>100</v>
          </cell>
          <cell r="BP4475">
            <v>0.20080321300000001</v>
          </cell>
          <cell r="BQ4475">
            <v>27.309236949999999</v>
          </cell>
          <cell r="BR4475">
            <v>50.401606430000001</v>
          </cell>
          <cell r="BS4475">
            <v>67.670682729999996</v>
          </cell>
          <cell r="BT4475">
            <v>99.598393569999999</v>
          </cell>
          <cell r="BU4475">
            <v>5.020080321</v>
          </cell>
          <cell r="BV4475">
            <v>23.89558233</v>
          </cell>
          <cell r="BW4475">
            <v>51.606425700000003</v>
          </cell>
          <cell r="BX4475">
            <v>73.293172690000006</v>
          </cell>
          <cell r="BY4475">
            <v>98.19277108</v>
          </cell>
          <cell r="BZ4475">
            <v>0.80321285099999995</v>
          </cell>
          <cell r="CA4475">
            <v>22.289156630000001</v>
          </cell>
          <cell r="CB4475">
            <v>47.389558229999999</v>
          </cell>
          <cell r="CC4475">
            <v>74.698795180000005</v>
          </cell>
          <cell r="CD4475">
            <v>100</v>
          </cell>
          <cell r="CE4475">
            <v>0.40160642600000002</v>
          </cell>
          <cell r="CF4475">
            <v>26.506024100000001</v>
          </cell>
          <cell r="CG4475">
            <v>52.610441770000001</v>
          </cell>
          <cell r="CH4475">
            <v>76.907630519999998</v>
          </cell>
          <cell r="CI4475">
            <v>98.995983940000002</v>
          </cell>
          <cell r="CJ4475">
            <v>0.20080321300000001</v>
          </cell>
          <cell r="CK4475">
            <v>27.710843369999999</v>
          </cell>
          <cell r="CL4475">
            <v>51.80722892</v>
          </cell>
          <cell r="CM4475">
            <v>70.883534139999995</v>
          </cell>
          <cell r="CN4475">
            <v>98.19277108</v>
          </cell>
          <cell r="CO4475">
            <v>0.602409639</v>
          </cell>
          <cell r="CP4475">
            <v>21.485943779999999</v>
          </cell>
          <cell r="CQ4475">
            <v>48.995983940000002</v>
          </cell>
          <cell r="CR4475">
            <v>75.702811240000003</v>
          </cell>
          <cell r="CS4475">
            <v>99.799196789999996</v>
          </cell>
          <cell r="CT4475">
            <v>1.004016064</v>
          </cell>
          <cell r="CU4475">
            <v>26.10441767</v>
          </cell>
          <cell r="CV4475">
            <v>49.598393569999999</v>
          </cell>
          <cell r="CW4475">
            <v>79.116465860000005</v>
          </cell>
          <cell r="CX4475">
            <v>100</v>
          </cell>
          <cell r="CY4475">
            <v>0.20080321300000001</v>
          </cell>
          <cell r="CZ4475">
            <v>27.309236949999999</v>
          </cell>
          <cell r="DA4475">
            <v>51.405622489999999</v>
          </cell>
          <cell r="DB4475">
            <v>69.477911649999996</v>
          </cell>
          <cell r="DC4475">
            <v>99.598393569999999</v>
          </cell>
          <cell r="DD4475">
            <v>0.40160642600000002</v>
          </cell>
          <cell r="DE4475">
            <v>26.907630520000001</v>
          </cell>
          <cell r="DF4475">
            <v>53.815261040000003</v>
          </cell>
          <cell r="DG4475">
            <v>77.710843370000006</v>
          </cell>
          <cell r="DH4475">
            <v>99.799196789999996</v>
          </cell>
          <cell r="DI4475">
            <v>0.80321285099999995</v>
          </cell>
          <cell r="DJ4475">
            <v>23.89558233</v>
          </cell>
          <cell r="DK4475">
            <v>51.004016059999998</v>
          </cell>
          <cell r="DL4475">
            <v>73.895582329999996</v>
          </cell>
          <cell r="DM4475">
            <v>100</v>
          </cell>
          <cell r="DN4475">
            <v>0.20080321300000001</v>
          </cell>
          <cell r="DO4475">
            <v>21.285140559999999</v>
          </cell>
          <cell r="DP4475">
            <v>43.373493979999999</v>
          </cell>
          <cell r="DQ4475">
            <v>69.879518070000003</v>
          </cell>
          <cell r="DR4475">
            <v>99.598393569999999</v>
          </cell>
          <cell r="DS4475">
            <v>0.20080321300000001</v>
          </cell>
          <cell r="DT4475">
            <v>26.706827310000001</v>
          </cell>
          <cell r="DU4475">
            <v>51.405622489999999</v>
          </cell>
          <cell r="DV4475">
            <v>70.682730919999997</v>
          </cell>
          <cell r="DW4475">
            <v>99.598393569999999</v>
          </cell>
          <cell r="DX4475">
            <v>0.40160642600000002</v>
          </cell>
          <cell r="DY4475">
            <v>28.31325301</v>
          </cell>
          <cell r="DZ4475">
            <v>54.01606426</v>
          </cell>
          <cell r="EA4475">
            <v>78.313253009999997</v>
          </cell>
          <cell r="EB4475">
            <v>98.995983940000002</v>
          </cell>
          <cell r="EC4475">
            <v>0.80321285099999995</v>
          </cell>
          <cell r="ED4475">
            <v>22.489959840000001</v>
          </cell>
          <cell r="EE4475">
            <v>46.385542170000001</v>
          </cell>
          <cell r="EF4475">
            <v>74.297188759999997</v>
          </cell>
          <cell r="EG4475">
            <v>100</v>
          </cell>
          <cell r="EH4475">
            <v>0.40160642600000002</v>
          </cell>
          <cell r="EI4475">
            <v>26.506024100000001</v>
          </cell>
          <cell r="EJ4475">
            <v>52.610441770000001</v>
          </cell>
          <cell r="EK4475">
            <v>77.710843370000006</v>
          </cell>
        </row>
        <row r="4476">
          <cell r="B4476" t="str">
            <v>KHB318BIK</v>
          </cell>
          <cell r="C4476">
            <v>0.80321285099999995</v>
          </cell>
          <cell r="D4476">
            <v>21.485943779999999</v>
          </cell>
          <cell r="E4476">
            <v>45.98393574</v>
          </cell>
          <cell r="F4476">
            <v>74.698795180000005</v>
          </cell>
          <cell r="G4476">
            <v>100</v>
          </cell>
          <cell r="H4476">
            <v>0.40160642600000002</v>
          </cell>
          <cell r="I4476">
            <v>27.108433730000002</v>
          </cell>
          <cell r="J4476">
            <v>54.01606426</v>
          </cell>
          <cell r="K4476">
            <v>76.907630519999998</v>
          </cell>
          <cell r="L4476">
            <v>99.598393569999999</v>
          </cell>
          <cell r="M4476">
            <v>0.20080321300000001</v>
          </cell>
          <cell r="N4476">
            <v>27.309236949999999</v>
          </cell>
          <cell r="O4476">
            <v>51.405622489999999</v>
          </cell>
          <cell r="P4476">
            <v>70.883534139999995</v>
          </cell>
          <cell r="Q4476">
            <v>98.19277108</v>
          </cell>
          <cell r="R4476">
            <v>0.602409639</v>
          </cell>
          <cell r="S4476">
            <v>25.100401609999999</v>
          </cell>
          <cell r="T4476">
            <v>51.004016059999998</v>
          </cell>
          <cell r="U4476">
            <v>78.915662650000002</v>
          </cell>
          <cell r="V4476">
            <v>100</v>
          </cell>
          <cell r="W4476">
            <v>0.20080321300000001</v>
          </cell>
          <cell r="X4476">
            <v>24.698795180000001</v>
          </cell>
          <cell r="Y4476">
            <v>46.787148590000001</v>
          </cell>
          <cell r="Z4476">
            <v>70.481927709999994</v>
          </cell>
          <cell r="AA4476">
            <v>98.995983940000002</v>
          </cell>
          <cell r="AB4476">
            <v>2.0080321290000001</v>
          </cell>
          <cell r="AC4476">
            <v>23.89558233</v>
          </cell>
          <cell r="AD4476">
            <v>52.008032129999997</v>
          </cell>
          <cell r="AE4476">
            <v>71.084337349999998</v>
          </cell>
          <cell r="AF4476">
            <v>99.598393569999999</v>
          </cell>
          <cell r="AG4476">
            <v>0.40160642600000002</v>
          </cell>
          <cell r="AH4476">
            <v>25.502008029999999</v>
          </cell>
          <cell r="AI4476">
            <v>50</v>
          </cell>
          <cell r="AJ4476">
            <v>77.510040160000003</v>
          </cell>
          <cell r="AK4476">
            <v>100</v>
          </cell>
          <cell r="AL4476">
            <v>0.20080321300000001</v>
          </cell>
          <cell r="AM4476">
            <v>20.682730920000001</v>
          </cell>
          <cell r="AN4476">
            <v>44.578313250000001</v>
          </cell>
          <cell r="AO4476">
            <v>66.064257029999993</v>
          </cell>
          <cell r="AP4476">
            <v>96.586345379999997</v>
          </cell>
          <cell r="AQ4476">
            <v>2.0080321290000001</v>
          </cell>
          <cell r="AR4476">
            <v>23.293172689999999</v>
          </cell>
          <cell r="AS4476">
            <v>53.012048190000002</v>
          </cell>
          <cell r="AT4476">
            <v>71.887550200000007</v>
          </cell>
          <cell r="AU4476">
            <v>99.598393569999999</v>
          </cell>
          <cell r="AV4476">
            <v>0.602409639</v>
          </cell>
          <cell r="AW4476">
            <v>23.092369479999999</v>
          </cell>
          <cell r="AX4476">
            <v>51.606425700000003</v>
          </cell>
          <cell r="AY4476">
            <v>78.714859439999998</v>
          </cell>
          <cell r="AZ4476">
            <v>100</v>
          </cell>
          <cell r="BA4476">
            <v>0.40160642600000002</v>
          </cell>
          <cell r="BB4476">
            <v>25.90361446</v>
          </cell>
          <cell r="BC4476">
            <v>45.783132530000003</v>
          </cell>
          <cell r="BD4476">
            <v>71.485943779999999</v>
          </cell>
          <cell r="BE4476">
            <v>98.995983940000002</v>
          </cell>
          <cell r="BF4476">
            <v>0.20080321300000001</v>
          </cell>
          <cell r="BG4476">
            <v>24.09638554</v>
          </cell>
          <cell r="BH4476">
            <v>50.803212850000001</v>
          </cell>
          <cell r="BI4476">
            <v>70.682730919999997</v>
          </cell>
          <cell r="BJ4476">
            <v>99.598393569999999</v>
          </cell>
          <cell r="BK4476">
            <v>0.602409639</v>
          </cell>
          <cell r="BL4476">
            <v>23.493975899999999</v>
          </cell>
          <cell r="BM4476">
            <v>49.196787149999999</v>
          </cell>
          <cell r="BN4476">
            <v>76.305220879999993</v>
          </cell>
          <cell r="BO4476">
            <v>100</v>
          </cell>
          <cell r="BP4476">
            <v>0.20080321300000001</v>
          </cell>
          <cell r="BQ4476">
            <v>26.706827310000001</v>
          </cell>
          <cell r="BR4476">
            <v>50.401606430000001</v>
          </cell>
          <cell r="BS4476">
            <v>68.875502010000005</v>
          </cell>
          <cell r="BT4476">
            <v>99.598393569999999</v>
          </cell>
          <cell r="BU4476">
            <v>5.020080321</v>
          </cell>
          <cell r="BV4476">
            <v>24.09638554</v>
          </cell>
          <cell r="BW4476">
            <v>51.80722892</v>
          </cell>
          <cell r="BX4476">
            <v>77.510040160000003</v>
          </cell>
          <cell r="BY4476">
            <v>98.19277108</v>
          </cell>
          <cell r="BZ4476">
            <v>0.80321285099999995</v>
          </cell>
          <cell r="CA4476">
            <v>21.485943779999999</v>
          </cell>
          <cell r="CB4476">
            <v>47.188755020000002</v>
          </cell>
          <cell r="CC4476">
            <v>74.09638554</v>
          </cell>
          <cell r="CD4476">
            <v>100</v>
          </cell>
          <cell r="CE4476">
            <v>0.40160642600000002</v>
          </cell>
          <cell r="CF4476">
            <v>27.91164659</v>
          </cell>
          <cell r="CG4476">
            <v>52.610441770000001</v>
          </cell>
          <cell r="CH4476">
            <v>76.907630519999998</v>
          </cell>
          <cell r="CI4476">
            <v>98.995983940000002</v>
          </cell>
          <cell r="CJ4476">
            <v>0.20080321300000001</v>
          </cell>
          <cell r="CK4476">
            <v>27.510040159999999</v>
          </cell>
          <cell r="CL4476">
            <v>51.80722892</v>
          </cell>
          <cell r="CM4476">
            <v>71.887550200000007</v>
          </cell>
          <cell r="CN4476">
            <v>98.19277108</v>
          </cell>
          <cell r="CO4476">
            <v>0.80321285099999995</v>
          </cell>
          <cell r="CP4476">
            <v>22.489959840000001</v>
          </cell>
          <cell r="CQ4476">
            <v>49.196787149999999</v>
          </cell>
          <cell r="CR4476">
            <v>76.305220879999993</v>
          </cell>
          <cell r="CS4476">
            <v>99.799196789999996</v>
          </cell>
          <cell r="CT4476">
            <v>0.602409639</v>
          </cell>
          <cell r="CU4476">
            <v>25.301204819999999</v>
          </cell>
          <cell r="CV4476">
            <v>46.586345379999997</v>
          </cell>
          <cell r="CW4476">
            <v>75.90361446</v>
          </cell>
          <cell r="CX4476">
            <v>100</v>
          </cell>
          <cell r="CY4476">
            <v>0.20080321300000001</v>
          </cell>
          <cell r="CZ4476">
            <v>27.108433730000002</v>
          </cell>
          <cell r="DA4476">
            <v>51.405622489999999</v>
          </cell>
          <cell r="DB4476">
            <v>70.883534139999995</v>
          </cell>
          <cell r="DC4476">
            <v>99.598393569999999</v>
          </cell>
          <cell r="DD4476">
            <v>0.40160642600000002</v>
          </cell>
          <cell r="DE4476">
            <v>28.31325301</v>
          </cell>
          <cell r="DF4476">
            <v>53.815261040000003</v>
          </cell>
          <cell r="DG4476">
            <v>76.907630519999998</v>
          </cell>
          <cell r="DH4476">
            <v>99.799196789999996</v>
          </cell>
          <cell r="DI4476">
            <v>2.2088353409999999</v>
          </cell>
          <cell r="DJ4476">
            <v>23.89558233</v>
          </cell>
          <cell r="DK4476">
            <v>50.803212850000001</v>
          </cell>
          <cell r="DL4476">
            <v>74.09638554</v>
          </cell>
          <cell r="DM4476">
            <v>100</v>
          </cell>
          <cell r="DN4476">
            <v>0.20080321300000001</v>
          </cell>
          <cell r="DO4476">
            <v>21.084337349999998</v>
          </cell>
          <cell r="DP4476">
            <v>43.373493979999999</v>
          </cell>
          <cell r="DQ4476">
            <v>70.481927709999994</v>
          </cell>
          <cell r="DR4476">
            <v>99.598393569999999</v>
          </cell>
          <cell r="DS4476">
            <v>0.20080321300000001</v>
          </cell>
          <cell r="DT4476">
            <v>24.09638554</v>
          </cell>
          <cell r="DU4476">
            <v>50.803212850000001</v>
          </cell>
          <cell r="DV4476">
            <v>70.682730919999997</v>
          </cell>
          <cell r="DW4476">
            <v>99.598393569999999</v>
          </cell>
          <cell r="DX4476">
            <v>0.40160642600000002</v>
          </cell>
          <cell r="DY4476">
            <v>29.518072289999999</v>
          </cell>
          <cell r="DZ4476">
            <v>54.417670680000001</v>
          </cell>
          <cell r="EA4476">
            <v>78.313253009999997</v>
          </cell>
          <cell r="EB4476">
            <v>98.995983940000002</v>
          </cell>
          <cell r="EC4476">
            <v>0.80321285099999995</v>
          </cell>
          <cell r="ED4476">
            <v>21.485943779999999</v>
          </cell>
          <cell r="EE4476">
            <v>45.582329319999999</v>
          </cell>
          <cell r="EF4476">
            <v>74.09638554</v>
          </cell>
          <cell r="EG4476">
            <v>100</v>
          </cell>
          <cell r="EH4476">
            <v>0.40160642600000002</v>
          </cell>
          <cell r="EI4476">
            <v>26.506024100000001</v>
          </cell>
          <cell r="EJ4476">
            <v>52.610441770000001</v>
          </cell>
          <cell r="EK4476">
            <v>77.710843370000006</v>
          </cell>
        </row>
        <row r="4477">
          <cell r="B4477" t="str">
            <v>CGV916XVW</v>
          </cell>
          <cell r="C4477">
            <v>0.80321285099999995</v>
          </cell>
          <cell r="D4477">
            <v>22.489959840000001</v>
          </cell>
          <cell r="E4477">
            <v>46.385542170000001</v>
          </cell>
          <cell r="F4477">
            <v>75.301204819999995</v>
          </cell>
          <cell r="G4477">
            <v>100</v>
          </cell>
          <cell r="H4477">
            <v>0.40160642600000002</v>
          </cell>
          <cell r="I4477">
            <v>26.506024100000001</v>
          </cell>
          <cell r="J4477">
            <v>53.815261040000003</v>
          </cell>
          <cell r="K4477">
            <v>76.907630519999998</v>
          </cell>
          <cell r="L4477">
            <v>99.598393569999999</v>
          </cell>
          <cell r="M4477">
            <v>0.20080321300000001</v>
          </cell>
          <cell r="N4477">
            <v>27.510040159999999</v>
          </cell>
          <cell r="O4477">
            <v>51.606425700000003</v>
          </cell>
          <cell r="P4477">
            <v>70.682730919999997</v>
          </cell>
          <cell r="Q4477">
            <v>98.19277108</v>
          </cell>
          <cell r="R4477">
            <v>0.602409639</v>
          </cell>
          <cell r="S4477">
            <v>24.899598390000001</v>
          </cell>
          <cell r="T4477">
            <v>51.204819280000002</v>
          </cell>
          <cell r="U4477">
            <v>79.317269080000003</v>
          </cell>
          <cell r="V4477">
            <v>100</v>
          </cell>
          <cell r="W4477">
            <v>0.20080321300000001</v>
          </cell>
          <cell r="X4477">
            <v>25.90361446</v>
          </cell>
          <cell r="Y4477">
            <v>45.98393574</v>
          </cell>
          <cell r="Z4477">
            <v>68.875502010000005</v>
          </cell>
          <cell r="AA4477">
            <v>98.995983940000002</v>
          </cell>
          <cell r="AB4477">
            <v>2.0080321290000001</v>
          </cell>
          <cell r="AC4477">
            <v>23.293172689999999</v>
          </cell>
          <cell r="AD4477">
            <v>51.80722892</v>
          </cell>
          <cell r="AE4477">
            <v>71.084337349999998</v>
          </cell>
          <cell r="AF4477">
            <v>99.598393569999999</v>
          </cell>
          <cell r="AG4477">
            <v>0.40160642600000002</v>
          </cell>
          <cell r="AH4477">
            <v>25.100401609999999</v>
          </cell>
          <cell r="AI4477">
            <v>49.598393569999999</v>
          </cell>
          <cell r="AJ4477">
            <v>77.108433730000002</v>
          </cell>
          <cell r="AK4477">
            <v>100</v>
          </cell>
          <cell r="AL4477">
            <v>0.20080321300000001</v>
          </cell>
          <cell r="AM4477">
            <v>22.690763050000001</v>
          </cell>
          <cell r="AN4477">
            <v>44.779116469999998</v>
          </cell>
          <cell r="AO4477">
            <v>66.465863450000001</v>
          </cell>
          <cell r="AP4477">
            <v>96.586345379999997</v>
          </cell>
          <cell r="AQ4477">
            <v>2.0080321290000001</v>
          </cell>
          <cell r="AR4477">
            <v>22.289156630000001</v>
          </cell>
          <cell r="AS4477">
            <v>52.008032129999997</v>
          </cell>
          <cell r="AT4477">
            <v>71.084337349999998</v>
          </cell>
          <cell r="AU4477">
            <v>99.598393569999999</v>
          </cell>
          <cell r="AV4477">
            <v>0.602409639</v>
          </cell>
          <cell r="AW4477">
            <v>24.497991970000001</v>
          </cell>
          <cell r="AX4477">
            <v>54.01606426</v>
          </cell>
          <cell r="AY4477">
            <v>79.718875499999996</v>
          </cell>
          <cell r="AZ4477">
            <v>100</v>
          </cell>
          <cell r="BA4477">
            <v>0.40160642600000002</v>
          </cell>
          <cell r="BB4477">
            <v>24.698795180000001</v>
          </cell>
          <cell r="BC4477">
            <v>44.377510039999997</v>
          </cell>
          <cell r="BD4477">
            <v>70.080321290000001</v>
          </cell>
          <cell r="BE4477">
            <v>98.995983940000002</v>
          </cell>
          <cell r="BF4477">
            <v>0.20080321300000001</v>
          </cell>
          <cell r="BG4477">
            <v>26.706827310000001</v>
          </cell>
          <cell r="BH4477">
            <v>51.405622489999999</v>
          </cell>
          <cell r="BI4477">
            <v>70.682730919999997</v>
          </cell>
          <cell r="BJ4477">
            <v>99.598393569999999</v>
          </cell>
          <cell r="BK4477">
            <v>0.602409639</v>
          </cell>
          <cell r="BL4477">
            <v>23.092369479999999</v>
          </cell>
          <cell r="BM4477">
            <v>49.196787149999999</v>
          </cell>
          <cell r="BN4477">
            <v>76.907630519999998</v>
          </cell>
          <cell r="BO4477">
            <v>100</v>
          </cell>
          <cell r="BP4477">
            <v>0.20080321300000001</v>
          </cell>
          <cell r="BQ4477">
            <v>27.510040159999999</v>
          </cell>
          <cell r="BR4477">
            <v>50.401606430000001</v>
          </cell>
          <cell r="BS4477">
            <v>67.670682729999996</v>
          </cell>
          <cell r="BT4477">
            <v>99.598393569999999</v>
          </cell>
          <cell r="BU4477">
            <v>5.020080321</v>
          </cell>
          <cell r="BV4477">
            <v>23.89558233</v>
          </cell>
          <cell r="BW4477">
            <v>51.606425700000003</v>
          </cell>
          <cell r="BX4477">
            <v>73.293172690000006</v>
          </cell>
          <cell r="BY4477">
            <v>98.19277108</v>
          </cell>
          <cell r="BZ4477">
            <v>0.80321285099999995</v>
          </cell>
          <cell r="CA4477">
            <v>22.289156630000001</v>
          </cell>
          <cell r="CB4477">
            <v>47.389558229999999</v>
          </cell>
          <cell r="CC4477">
            <v>74.698795180000005</v>
          </cell>
          <cell r="CD4477">
            <v>100</v>
          </cell>
          <cell r="CE4477">
            <v>0.40160642600000002</v>
          </cell>
          <cell r="CF4477">
            <v>26.506024100000001</v>
          </cell>
          <cell r="CG4477">
            <v>52.610441770000001</v>
          </cell>
          <cell r="CH4477">
            <v>76.907630519999998</v>
          </cell>
          <cell r="CI4477">
            <v>98.995983940000002</v>
          </cell>
          <cell r="CJ4477">
            <v>0.20080321300000001</v>
          </cell>
          <cell r="CK4477">
            <v>27.710843369999999</v>
          </cell>
          <cell r="CL4477">
            <v>51.80722892</v>
          </cell>
          <cell r="CM4477">
            <v>70.883534139999995</v>
          </cell>
          <cell r="CN4477">
            <v>98.19277108</v>
          </cell>
          <cell r="CO4477">
            <v>0.602409639</v>
          </cell>
          <cell r="CP4477">
            <v>21.485943779999999</v>
          </cell>
          <cell r="CQ4477">
            <v>48.995983940000002</v>
          </cell>
          <cell r="CR4477">
            <v>75.702811240000003</v>
          </cell>
          <cell r="CS4477">
            <v>99.799196789999996</v>
          </cell>
          <cell r="CT4477">
            <v>1.004016064</v>
          </cell>
          <cell r="CU4477">
            <v>26.10441767</v>
          </cell>
          <cell r="CV4477">
            <v>49.598393569999999</v>
          </cell>
          <cell r="CW4477">
            <v>79.116465860000005</v>
          </cell>
          <cell r="CX4477">
            <v>100</v>
          </cell>
          <cell r="CY4477">
            <v>0.20080321300000001</v>
          </cell>
          <cell r="CZ4477">
            <v>27.309236949999999</v>
          </cell>
          <cell r="DA4477">
            <v>51.405622489999999</v>
          </cell>
          <cell r="DB4477">
            <v>69.477911649999996</v>
          </cell>
          <cell r="DC4477">
            <v>99.598393569999999</v>
          </cell>
          <cell r="DD4477">
            <v>0.40160642600000002</v>
          </cell>
          <cell r="DE4477">
            <v>26.907630520000001</v>
          </cell>
          <cell r="DF4477">
            <v>53.815261040000003</v>
          </cell>
          <cell r="DG4477">
            <v>77.710843370000006</v>
          </cell>
          <cell r="DH4477">
            <v>99.799196789999996</v>
          </cell>
          <cell r="DI4477">
            <v>0.80321285099999995</v>
          </cell>
          <cell r="DJ4477">
            <v>24.497991970000001</v>
          </cell>
          <cell r="DK4477">
            <v>51.004016059999998</v>
          </cell>
          <cell r="DL4477">
            <v>73.895582329999996</v>
          </cell>
          <cell r="DM4477">
            <v>100</v>
          </cell>
          <cell r="DN4477">
            <v>0.20080321300000001</v>
          </cell>
          <cell r="DO4477">
            <v>21.084337349999998</v>
          </cell>
          <cell r="DP4477">
            <v>43.373493979999999</v>
          </cell>
          <cell r="DQ4477">
            <v>69.879518070000003</v>
          </cell>
          <cell r="DR4477">
            <v>99.598393569999999</v>
          </cell>
          <cell r="DS4477">
            <v>0.20080321300000001</v>
          </cell>
          <cell r="DT4477">
            <v>26.706827310000001</v>
          </cell>
          <cell r="DU4477">
            <v>51.405622489999999</v>
          </cell>
          <cell r="DV4477">
            <v>70.682730919999997</v>
          </cell>
          <cell r="DW4477">
            <v>99.598393569999999</v>
          </cell>
          <cell r="DX4477">
            <v>0.40160642600000002</v>
          </cell>
          <cell r="DY4477">
            <v>28.31325301</v>
          </cell>
          <cell r="DZ4477">
            <v>54.01606426</v>
          </cell>
          <cell r="EA4477">
            <v>78.313253009999997</v>
          </cell>
          <cell r="EB4477">
            <v>98.995983940000002</v>
          </cell>
          <cell r="EC4477">
            <v>0.80321285099999995</v>
          </cell>
          <cell r="ED4477">
            <v>22.489959840000001</v>
          </cell>
          <cell r="EE4477">
            <v>46.385542170000001</v>
          </cell>
          <cell r="EF4477">
            <v>74.297188759999997</v>
          </cell>
          <cell r="EG4477">
            <v>100</v>
          </cell>
          <cell r="EH4477">
            <v>0.40160642600000002</v>
          </cell>
          <cell r="EI4477">
            <v>26.506024100000001</v>
          </cell>
          <cell r="EJ4477">
            <v>52.610441770000001</v>
          </cell>
          <cell r="EK4477">
            <v>77.710843370000006</v>
          </cell>
        </row>
        <row r="4478">
          <cell r="B4478" t="str">
            <v>NVY275RTH</v>
          </cell>
          <cell r="C4478">
            <v>0.617283951</v>
          </cell>
          <cell r="D4478">
            <v>20.987654320000001</v>
          </cell>
          <cell r="E4478">
            <v>45.26748971</v>
          </cell>
          <cell r="F4478">
            <v>74.074074069999995</v>
          </cell>
          <cell r="G4478">
            <v>99.382716049999999</v>
          </cell>
          <cell r="H4478">
            <v>0.205761317</v>
          </cell>
          <cell r="I4478">
            <v>27.36625514</v>
          </cell>
          <cell r="J4478">
            <v>54.9382716</v>
          </cell>
          <cell r="K4478">
            <v>77.366255140000007</v>
          </cell>
          <cell r="L4478">
            <v>100</v>
          </cell>
          <cell r="M4478">
            <v>2.4691358019999998</v>
          </cell>
          <cell r="N4478">
            <v>27.777777780000001</v>
          </cell>
          <cell r="O4478">
            <v>49.58847737</v>
          </cell>
          <cell r="P4478">
            <v>71.193415639999998</v>
          </cell>
          <cell r="Q4478">
            <v>98.765432099999998</v>
          </cell>
          <cell r="R4478">
            <v>0.411522634</v>
          </cell>
          <cell r="S4478">
            <v>24.89711934</v>
          </cell>
          <cell r="T4478">
            <v>51.028806580000001</v>
          </cell>
          <cell r="U4478">
            <v>78.600823050000002</v>
          </cell>
          <cell r="V4478">
            <v>99.794238680000007</v>
          </cell>
          <cell r="W4478">
            <v>0.205761317</v>
          </cell>
          <cell r="X4478">
            <v>26.337448559999999</v>
          </cell>
          <cell r="Y4478">
            <v>47.736625510000003</v>
          </cell>
          <cell r="Z4478">
            <v>70.370370370000003</v>
          </cell>
          <cell r="AA4478">
            <v>98.765432099999998</v>
          </cell>
          <cell r="AB4478">
            <v>1.851851852</v>
          </cell>
          <cell r="AC4478">
            <v>23.662551440000001</v>
          </cell>
          <cell r="AD4478">
            <v>52.469135799999997</v>
          </cell>
          <cell r="AE4478">
            <v>71.193415639999998</v>
          </cell>
          <cell r="AF4478">
            <v>100</v>
          </cell>
          <cell r="AG4478">
            <v>0.205761317</v>
          </cell>
          <cell r="AH4478">
            <v>25.308641980000001</v>
          </cell>
          <cell r="AI4478">
            <v>50</v>
          </cell>
          <cell r="AJ4478">
            <v>77.366255140000007</v>
          </cell>
          <cell r="AK4478">
            <v>99.794238680000007</v>
          </cell>
          <cell r="AL4478">
            <v>1.2345679009999999</v>
          </cell>
          <cell r="AM4478">
            <v>22.222222219999999</v>
          </cell>
          <cell r="AN4478">
            <v>46.502057610000001</v>
          </cell>
          <cell r="AO4478">
            <v>66.666666669999998</v>
          </cell>
          <cell r="AP4478">
            <v>98.765432099999998</v>
          </cell>
          <cell r="AQ4478">
            <v>1.851851852</v>
          </cell>
          <cell r="AR4478">
            <v>22.63374486</v>
          </cell>
          <cell r="AS4478">
            <v>52.880658439999998</v>
          </cell>
          <cell r="AT4478">
            <v>72.42798354</v>
          </cell>
          <cell r="AU4478">
            <v>100</v>
          </cell>
          <cell r="AV4478">
            <v>0.411522634</v>
          </cell>
          <cell r="AW4478">
            <v>23.251028810000001</v>
          </cell>
          <cell r="AX4478">
            <v>51.646090530000002</v>
          </cell>
          <cell r="AY4478">
            <v>77.983539089999994</v>
          </cell>
          <cell r="AZ4478">
            <v>99.794238680000007</v>
          </cell>
          <cell r="BA4478">
            <v>0.205761317</v>
          </cell>
          <cell r="BB4478">
            <v>25.720164610000001</v>
          </cell>
          <cell r="BC4478">
            <v>45.26748971</v>
          </cell>
          <cell r="BD4478">
            <v>72.839506170000007</v>
          </cell>
          <cell r="BE4478">
            <v>99.588477370000007</v>
          </cell>
          <cell r="BF4478">
            <v>1.851851852</v>
          </cell>
          <cell r="BG4478">
            <v>24.279835389999999</v>
          </cell>
          <cell r="BH4478">
            <v>48.971193419999999</v>
          </cell>
          <cell r="BI4478">
            <v>70.987654320000004</v>
          </cell>
          <cell r="BJ4478">
            <v>100</v>
          </cell>
          <cell r="BK4478">
            <v>0.411522634</v>
          </cell>
          <cell r="BL4478">
            <v>23.251028810000001</v>
          </cell>
          <cell r="BM4478">
            <v>49.382716049999999</v>
          </cell>
          <cell r="BN4478">
            <v>77.160493829999993</v>
          </cell>
          <cell r="BO4478">
            <v>99.794238680000007</v>
          </cell>
          <cell r="BP4478">
            <v>0.205761317</v>
          </cell>
          <cell r="BQ4478">
            <v>27.57201646</v>
          </cell>
          <cell r="BR4478">
            <v>51.440329220000002</v>
          </cell>
          <cell r="BS4478">
            <v>69.135802470000002</v>
          </cell>
          <cell r="BT4478">
            <v>100</v>
          </cell>
          <cell r="BU4478">
            <v>4.9382716049999997</v>
          </cell>
          <cell r="BV4478">
            <v>24.279835389999999</v>
          </cell>
          <cell r="BW4478">
            <v>47.119341560000002</v>
          </cell>
          <cell r="BX4478">
            <v>74.897119340000003</v>
          </cell>
          <cell r="BY4478">
            <v>98.353909470000005</v>
          </cell>
          <cell r="BZ4478">
            <v>0.617283951</v>
          </cell>
          <cell r="CA4478">
            <v>20.987654320000001</v>
          </cell>
          <cell r="CB4478">
            <v>46.502057610000001</v>
          </cell>
          <cell r="CC4478">
            <v>72.839506170000007</v>
          </cell>
          <cell r="CD4478">
            <v>100</v>
          </cell>
          <cell r="CE4478">
            <v>0.205761317</v>
          </cell>
          <cell r="CF4478">
            <v>28.395061729999998</v>
          </cell>
          <cell r="CG4478">
            <v>53.703703699999998</v>
          </cell>
          <cell r="CH4478">
            <v>77.57201646</v>
          </cell>
          <cell r="CI4478">
            <v>99.794238680000007</v>
          </cell>
          <cell r="CJ4478">
            <v>2.4691358019999998</v>
          </cell>
          <cell r="CK4478">
            <v>27.777777780000001</v>
          </cell>
          <cell r="CL4478">
            <v>51.851851850000003</v>
          </cell>
          <cell r="CM4478">
            <v>72.222222220000006</v>
          </cell>
          <cell r="CN4478">
            <v>98.765432099999998</v>
          </cell>
          <cell r="CO4478">
            <v>0.411522634</v>
          </cell>
          <cell r="CP4478">
            <v>21.810699589999999</v>
          </cell>
          <cell r="CQ4478">
            <v>49.794238679999999</v>
          </cell>
          <cell r="CR4478">
            <v>77.160493829999993</v>
          </cell>
          <cell r="CS4478">
            <v>99.794238680000007</v>
          </cell>
          <cell r="CT4478">
            <v>0.82304526700000002</v>
          </cell>
          <cell r="CU4478">
            <v>25.720164610000001</v>
          </cell>
          <cell r="CV4478">
            <v>46.707818930000002</v>
          </cell>
          <cell r="CW4478">
            <v>75.925925930000005</v>
          </cell>
          <cell r="CX4478">
            <v>99.588477370000007</v>
          </cell>
          <cell r="CY4478">
            <v>0.205761317</v>
          </cell>
          <cell r="CZ4478">
            <v>27.16049383</v>
          </cell>
          <cell r="DA4478">
            <v>51.440329220000002</v>
          </cell>
          <cell r="DB4478">
            <v>70.987654320000004</v>
          </cell>
          <cell r="DC4478">
            <v>100</v>
          </cell>
          <cell r="DD4478">
            <v>0.205761317</v>
          </cell>
          <cell r="DE4478">
            <v>27.36625514</v>
          </cell>
          <cell r="DF4478">
            <v>53.909465019999999</v>
          </cell>
          <cell r="DG4478">
            <v>77.366255140000007</v>
          </cell>
          <cell r="DH4478">
            <v>99.794238680000007</v>
          </cell>
          <cell r="DI4478">
            <v>0.617283951</v>
          </cell>
          <cell r="DJ4478">
            <v>23.251028810000001</v>
          </cell>
          <cell r="DK4478">
            <v>50</v>
          </cell>
          <cell r="DL4478">
            <v>74.485596709999996</v>
          </cell>
          <cell r="DM4478">
            <v>99.382716049999999</v>
          </cell>
          <cell r="DN4478">
            <v>1.2345679009999999</v>
          </cell>
          <cell r="DO4478">
            <v>21.604938270000002</v>
          </cell>
          <cell r="DP4478">
            <v>44.238683129999998</v>
          </cell>
          <cell r="DQ4478">
            <v>70.987654320000004</v>
          </cell>
          <cell r="DR4478">
            <v>100</v>
          </cell>
          <cell r="DS4478">
            <v>1.851851852</v>
          </cell>
          <cell r="DT4478">
            <v>24.279835389999999</v>
          </cell>
          <cell r="DU4478">
            <v>48.971193419999999</v>
          </cell>
          <cell r="DV4478">
            <v>70.987654320000004</v>
          </cell>
          <cell r="DW4478">
            <v>100</v>
          </cell>
          <cell r="DX4478">
            <v>0.205761317</v>
          </cell>
          <cell r="DY4478">
            <v>30.04115226</v>
          </cell>
          <cell r="DZ4478">
            <v>55.555555560000002</v>
          </cell>
          <cell r="EA4478">
            <v>79.423868310000003</v>
          </cell>
          <cell r="EB4478">
            <v>99.794238680000007</v>
          </cell>
          <cell r="EC4478">
            <v>0.617283951</v>
          </cell>
          <cell r="ED4478">
            <v>20.987654320000001</v>
          </cell>
          <cell r="EE4478">
            <v>45.0617284</v>
          </cell>
          <cell r="EF4478">
            <v>73.251028809999994</v>
          </cell>
          <cell r="EG4478">
            <v>99.382716049999999</v>
          </cell>
          <cell r="EH4478">
            <v>0.205761317</v>
          </cell>
          <cell r="EI4478">
            <v>26.954732509999999</v>
          </cell>
          <cell r="EJ4478">
            <v>53.292181069999998</v>
          </cell>
          <cell r="EK4478">
            <v>77.57201646</v>
          </cell>
        </row>
        <row r="4479">
          <cell r="B4479" t="str">
            <v>AOP307QAP</v>
          </cell>
          <cell r="C4479">
            <v>0.80321285099999995</v>
          </cell>
          <cell r="D4479">
            <v>21.485943779999999</v>
          </cell>
          <cell r="E4479">
            <v>45.98393574</v>
          </cell>
          <cell r="F4479">
            <v>74.698795180000005</v>
          </cell>
          <cell r="G4479">
            <v>100</v>
          </cell>
          <cell r="H4479">
            <v>0.40160642600000002</v>
          </cell>
          <cell r="I4479">
            <v>27.108433730000002</v>
          </cell>
          <cell r="J4479">
            <v>54.417670680000001</v>
          </cell>
          <cell r="K4479">
            <v>76.907630519999998</v>
          </cell>
          <cell r="L4479">
            <v>99.598393569999999</v>
          </cell>
          <cell r="M4479">
            <v>0.20080321300000001</v>
          </cell>
          <cell r="N4479">
            <v>27.309236949999999</v>
          </cell>
          <cell r="O4479">
            <v>50.803212850000001</v>
          </cell>
          <cell r="P4479">
            <v>70.883534139999995</v>
          </cell>
          <cell r="Q4479">
            <v>98.19277108</v>
          </cell>
          <cell r="R4479">
            <v>0.602409639</v>
          </cell>
          <cell r="S4479">
            <v>24.899598390000001</v>
          </cell>
          <cell r="T4479">
            <v>51.004016059999998</v>
          </cell>
          <cell r="U4479">
            <v>79.317269080000003</v>
          </cell>
          <cell r="V4479">
            <v>100</v>
          </cell>
          <cell r="W4479">
            <v>0.20080321300000001</v>
          </cell>
          <cell r="X4479">
            <v>25.90361446</v>
          </cell>
          <cell r="Y4479">
            <v>46.987951809999998</v>
          </cell>
          <cell r="Z4479">
            <v>69.879518070000003</v>
          </cell>
          <cell r="AA4479">
            <v>98.995983940000002</v>
          </cell>
          <cell r="AB4479">
            <v>2.0080321290000001</v>
          </cell>
          <cell r="AC4479">
            <v>23.293172689999999</v>
          </cell>
          <cell r="AD4479">
            <v>51.80722892</v>
          </cell>
          <cell r="AE4479">
            <v>71.084337349999998</v>
          </cell>
          <cell r="AF4479">
            <v>99.598393569999999</v>
          </cell>
          <cell r="AG4479">
            <v>0.40160642600000002</v>
          </cell>
          <cell r="AH4479">
            <v>25.301204819999999</v>
          </cell>
          <cell r="AI4479">
            <v>50</v>
          </cell>
          <cell r="AJ4479">
            <v>77.510040160000003</v>
          </cell>
          <cell r="AK4479">
            <v>100</v>
          </cell>
          <cell r="AL4479">
            <v>0.20080321300000001</v>
          </cell>
          <cell r="AM4479">
            <v>21.8875502</v>
          </cell>
          <cell r="AN4479">
            <v>45.582329319999999</v>
          </cell>
          <cell r="AO4479">
            <v>65.261044179999999</v>
          </cell>
          <cell r="AP4479">
            <v>96.586345379999997</v>
          </cell>
          <cell r="AQ4479">
            <v>2.0080321290000001</v>
          </cell>
          <cell r="AR4479">
            <v>22.289156630000001</v>
          </cell>
          <cell r="AS4479">
            <v>52.008032129999997</v>
          </cell>
          <cell r="AT4479">
            <v>71.887550200000007</v>
          </cell>
          <cell r="AU4479">
            <v>99.598393569999999</v>
          </cell>
          <cell r="AV4479">
            <v>0.602409639</v>
          </cell>
          <cell r="AW4479">
            <v>24.497991970000001</v>
          </cell>
          <cell r="AX4479">
            <v>51.606425700000003</v>
          </cell>
          <cell r="AY4479">
            <v>79.317269080000003</v>
          </cell>
          <cell r="AZ4479">
            <v>100</v>
          </cell>
          <cell r="BA4479">
            <v>0.40160642600000002</v>
          </cell>
          <cell r="BB4479">
            <v>25.301204819999999</v>
          </cell>
          <cell r="BC4479">
            <v>45.783132530000003</v>
          </cell>
          <cell r="BD4479">
            <v>71.485943779999999</v>
          </cell>
          <cell r="BE4479">
            <v>98.995983940000002</v>
          </cell>
          <cell r="BF4479">
            <v>0.20080321300000001</v>
          </cell>
          <cell r="BG4479">
            <v>23.89558233</v>
          </cell>
          <cell r="BH4479">
            <v>48.594377510000001</v>
          </cell>
          <cell r="BI4479">
            <v>70.682730919999997</v>
          </cell>
          <cell r="BJ4479">
            <v>99.598393569999999</v>
          </cell>
          <cell r="BK4479">
            <v>0.602409639</v>
          </cell>
          <cell r="BL4479">
            <v>23.493975899999999</v>
          </cell>
          <cell r="BM4479">
            <v>49.397590360000002</v>
          </cell>
          <cell r="BN4479">
            <v>76.907630519999998</v>
          </cell>
          <cell r="BO4479">
            <v>100</v>
          </cell>
          <cell r="BP4479">
            <v>0.20080321300000001</v>
          </cell>
          <cell r="BQ4479">
            <v>27.108433730000002</v>
          </cell>
          <cell r="BR4479">
            <v>51.405622489999999</v>
          </cell>
          <cell r="BS4479">
            <v>68.473895580000004</v>
          </cell>
          <cell r="BT4479">
            <v>99.598393569999999</v>
          </cell>
          <cell r="BU4479">
            <v>5.020080321</v>
          </cell>
          <cell r="BV4479">
            <v>23.89558233</v>
          </cell>
          <cell r="BW4479">
            <v>50.803212850000001</v>
          </cell>
          <cell r="BX4479">
            <v>75.100401610000006</v>
          </cell>
          <cell r="BY4479">
            <v>98.19277108</v>
          </cell>
          <cell r="BZ4479">
            <v>0.80321285099999995</v>
          </cell>
          <cell r="CA4479">
            <v>21.485943779999999</v>
          </cell>
          <cell r="CB4479">
            <v>47.188755020000002</v>
          </cell>
          <cell r="CC4479">
            <v>74.09638554</v>
          </cell>
          <cell r="CD4479">
            <v>100</v>
          </cell>
          <cell r="CE4479">
            <v>0.40160642600000002</v>
          </cell>
          <cell r="CF4479">
            <v>27.91164659</v>
          </cell>
          <cell r="CG4479">
            <v>52.811244979999998</v>
          </cell>
          <cell r="CH4479">
            <v>77.510040160000003</v>
          </cell>
          <cell r="CI4479">
            <v>98.995983940000002</v>
          </cell>
          <cell r="CJ4479">
            <v>0.20080321300000001</v>
          </cell>
          <cell r="CK4479">
            <v>27.309236949999999</v>
          </cell>
          <cell r="CL4479">
            <v>51.405622489999999</v>
          </cell>
          <cell r="CM4479">
            <v>70.883534139999995</v>
          </cell>
          <cell r="CN4479">
            <v>98.19277108</v>
          </cell>
          <cell r="CO4479">
            <v>0.602409639</v>
          </cell>
          <cell r="CP4479">
            <v>22.489959840000001</v>
          </cell>
          <cell r="CQ4479">
            <v>49.196787149999999</v>
          </cell>
          <cell r="CR4479">
            <v>76.706827309999994</v>
          </cell>
          <cell r="CS4479">
            <v>99.799196789999996</v>
          </cell>
          <cell r="CT4479">
            <v>1.004016064</v>
          </cell>
          <cell r="CU4479">
            <v>26.10441767</v>
          </cell>
          <cell r="CV4479">
            <v>49.598393569999999</v>
          </cell>
          <cell r="CW4479">
            <v>78.313253009999997</v>
          </cell>
          <cell r="CX4479">
            <v>100</v>
          </cell>
          <cell r="CY4479">
            <v>0.20080321300000001</v>
          </cell>
          <cell r="CZ4479">
            <v>27.108433730000002</v>
          </cell>
          <cell r="DA4479">
            <v>51.405622489999999</v>
          </cell>
          <cell r="DB4479">
            <v>70.883534139999995</v>
          </cell>
          <cell r="DC4479">
            <v>99.598393569999999</v>
          </cell>
          <cell r="DD4479">
            <v>0.40160642600000002</v>
          </cell>
          <cell r="DE4479">
            <v>28.31325301</v>
          </cell>
          <cell r="DF4479">
            <v>54.01606426</v>
          </cell>
          <cell r="DG4479">
            <v>77.710843370000006</v>
          </cell>
          <cell r="DH4479">
            <v>99.799196789999996</v>
          </cell>
          <cell r="DI4479">
            <v>0.80321285099999995</v>
          </cell>
          <cell r="DJ4479">
            <v>23.092369479999999</v>
          </cell>
          <cell r="DK4479">
            <v>50.200803209999997</v>
          </cell>
          <cell r="DL4479">
            <v>73.895582329999996</v>
          </cell>
          <cell r="DM4479">
            <v>100</v>
          </cell>
          <cell r="DN4479">
            <v>0.20080321300000001</v>
          </cell>
          <cell r="DO4479">
            <v>21.285140559999999</v>
          </cell>
          <cell r="DP4479">
            <v>43.975903610000003</v>
          </cell>
          <cell r="DQ4479">
            <v>70.481927709999994</v>
          </cell>
          <cell r="DR4479">
            <v>99.598393569999999</v>
          </cell>
          <cell r="DS4479">
            <v>0.20080321300000001</v>
          </cell>
          <cell r="DT4479">
            <v>23.89558233</v>
          </cell>
          <cell r="DU4479">
            <v>48.594377510000001</v>
          </cell>
          <cell r="DV4479">
            <v>70.682730919999997</v>
          </cell>
          <cell r="DW4479">
            <v>99.598393569999999</v>
          </cell>
          <cell r="DX4479">
            <v>0.40160642600000002</v>
          </cell>
          <cell r="DY4479">
            <v>29.518072289999999</v>
          </cell>
          <cell r="DZ4479">
            <v>55.020080319999998</v>
          </cell>
          <cell r="EA4479">
            <v>78.313253009999997</v>
          </cell>
          <cell r="EB4479">
            <v>98.995983940000002</v>
          </cell>
          <cell r="EC4479">
            <v>0.80321285099999995</v>
          </cell>
          <cell r="ED4479">
            <v>21.485943779999999</v>
          </cell>
          <cell r="EE4479">
            <v>45.582329319999999</v>
          </cell>
          <cell r="EF4479">
            <v>74.09638554</v>
          </cell>
          <cell r="EG4479">
            <v>100</v>
          </cell>
          <cell r="EH4479">
            <v>0.40160642600000002</v>
          </cell>
          <cell r="EI4479">
            <v>26.907630520000001</v>
          </cell>
          <cell r="EJ4479">
            <v>52.811244979999998</v>
          </cell>
          <cell r="EK4479">
            <v>78.313253009999997</v>
          </cell>
        </row>
        <row r="4480">
          <cell r="B4480" t="str">
            <v>DON219TSU</v>
          </cell>
          <cell r="C4480">
            <v>0.80321285099999995</v>
          </cell>
          <cell r="D4480">
            <v>22.489959840000001</v>
          </cell>
          <cell r="E4480">
            <v>47.188755020000002</v>
          </cell>
          <cell r="F4480">
            <v>75.702811240000003</v>
          </cell>
          <cell r="G4480">
            <v>100</v>
          </cell>
          <cell r="H4480">
            <v>0.40160642600000002</v>
          </cell>
          <cell r="I4480">
            <v>26.30522088</v>
          </cell>
          <cell r="J4480">
            <v>52.811244979999998</v>
          </cell>
          <cell r="K4480">
            <v>75.90361446</v>
          </cell>
          <cell r="L4480">
            <v>99.598393569999999</v>
          </cell>
          <cell r="M4480">
            <v>0.20080321300000001</v>
          </cell>
          <cell r="N4480">
            <v>27.510040159999999</v>
          </cell>
          <cell r="O4480">
            <v>51.606425700000003</v>
          </cell>
          <cell r="P4480">
            <v>70.682730919999997</v>
          </cell>
          <cell r="Q4480">
            <v>98.19277108</v>
          </cell>
          <cell r="R4480">
            <v>0.602409639</v>
          </cell>
          <cell r="S4480">
            <v>24.899598390000001</v>
          </cell>
          <cell r="T4480">
            <v>51.204819280000002</v>
          </cell>
          <cell r="U4480">
            <v>79.317269080000003</v>
          </cell>
          <cell r="V4480">
            <v>100</v>
          </cell>
          <cell r="W4480">
            <v>0.20080321300000001</v>
          </cell>
          <cell r="X4480">
            <v>25.90361446</v>
          </cell>
          <cell r="Y4480">
            <v>45.98393574</v>
          </cell>
          <cell r="Z4480">
            <v>68.875502010000005</v>
          </cell>
          <cell r="AA4480">
            <v>98.995983940000002</v>
          </cell>
          <cell r="AB4480">
            <v>2.0080321290000001</v>
          </cell>
          <cell r="AC4480">
            <v>23.293172689999999</v>
          </cell>
          <cell r="AD4480">
            <v>51.80722892</v>
          </cell>
          <cell r="AE4480">
            <v>71.084337349999998</v>
          </cell>
          <cell r="AF4480">
            <v>99.598393569999999</v>
          </cell>
          <cell r="AG4480">
            <v>0.40160642600000002</v>
          </cell>
          <cell r="AH4480">
            <v>25.100401609999999</v>
          </cell>
          <cell r="AI4480">
            <v>49.598393569999999</v>
          </cell>
          <cell r="AJ4480">
            <v>77.108433730000002</v>
          </cell>
          <cell r="AK4480">
            <v>100</v>
          </cell>
          <cell r="AL4480">
            <v>0.20080321300000001</v>
          </cell>
          <cell r="AM4480">
            <v>22.690763050000001</v>
          </cell>
          <cell r="AN4480">
            <v>44.779116469999998</v>
          </cell>
          <cell r="AO4480">
            <v>66.465863450000001</v>
          </cell>
          <cell r="AP4480">
            <v>96.586345379999997</v>
          </cell>
          <cell r="AQ4480">
            <v>2.0080321290000001</v>
          </cell>
          <cell r="AR4480">
            <v>23.293172689999999</v>
          </cell>
          <cell r="AS4480">
            <v>52.008032129999997</v>
          </cell>
          <cell r="AT4480">
            <v>71.084337349999998</v>
          </cell>
          <cell r="AU4480">
            <v>99.598393569999999</v>
          </cell>
          <cell r="AV4480">
            <v>0.602409639</v>
          </cell>
          <cell r="AW4480">
            <v>23.092369479999999</v>
          </cell>
          <cell r="AX4480">
            <v>52.610441770000001</v>
          </cell>
          <cell r="AY4480">
            <v>79.718875499999996</v>
          </cell>
          <cell r="AZ4480">
            <v>100</v>
          </cell>
          <cell r="BA4480">
            <v>0.40160642600000002</v>
          </cell>
          <cell r="BB4480">
            <v>24.698795180000001</v>
          </cell>
          <cell r="BC4480">
            <v>44.377510039999997</v>
          </cell>
          <cell r="BD4480">
            <v>70.481927709999994</v>
          </cell>
          <cell r="BE4480">
            <v>98.995983940000002</v>
          </cell>
          <cell r="BF4480">
            <v>0.20080321300000001</v>
          </cell>
          <cell r="BG4480">
            <v>26.706827310000001</v>
          </cell>
          <cell r="BH4480">
            <v>51.405622489999999</v>
          </cell>
          <cell r="BI4480">
            <v>70.682730919999997</v>
          </cell>
          <cell r="BJ4480">
            <v>99.598393569999999</v>
          </cell>
          <cell r="BK4480">
            <v>0.602409639</v>
          </cell>
          <cell r="BL4480">
            <v>23.092369479999999</v>
          </cell>
          <cell r="BM4480">
            <v>49.196787149999999</v>
          </cell>
          <cell r="BN4480">
            <v>77.108433730000002</v>
          </cell>
          <cell r="BO4480">
            <v>100</v>
          </cell>
          <cell r="BP4480">
            <v>0.20080321300000001</v>
          </cell>
          <cell r="BQ4480">
            <v>27.309236949999999</v>
          </cell>
          <cell r="BR4480">
            <v>50.401606430000001</v>
          </cell>
          <cell r="BS4480">
            <v>68.473895580000004</v>
          </cell>
          <cell r="BT4480">
            <v>99.598393569999999</v>
          </cell>
          <cell r="BU4480">
            <v>5.020080321</v>
          </cell>
          <cell r="BV4480">
            <v>23.89558233</v>
          </cell>
          <cell r="BW4480">
            <v>51.606425700000003</v>
          </cell>
          <cell r="BX4480">
            <v>73.293172690000006</v>
          </cell>
          <cell r="BY4480">
            <v>98.19277108</v>
          </cell>
          <cell r="BZ4480">
            <v>0.80321285099999995</v>
          </cell>
          <cell r="CA4480">
            <v>22.289156630000001</v>
          </cell>
          <cell r="CB4480">
            <v>48.19277108</v>
          </cell>
          <cell r="CC4480">
            <v>75.301204819999995</v>
          </cell>
          <cell r="CD4480">
            <v>100</v>
          </cell>
          <cell r="CE4480">
            <v>0.40160642600000002</v>
          </cell>
          <cell r="CF4480">
            <v>26.506024100000001</v>
          </cell>
          <cell r="CG4480">
            <v>52.20883534</v>
          </cell>
          <cell r="CH4480">
            <v>76.907630519999998</v>
          </cell>
          <cell r="CI4480">
            <v>98.995983940000002</v>
          </cell>
          <cell r="CJ4480">
            <v>0.20080321300000001</v>
          </cell>
          <cell r="CK4480">
            <v>27.710843369999999</v>
          </cell>
          <cell r="CL4480">
            <v>51.80722892</v>
          </cell>
          <cell r="CM4480">
            <v>70.883534139999995</v>
          </cell>
          <cell r="CN4480">
            <v>98.19277108</v>
          </cell>
          <cell r="CO4480">
            <v>0.602409639</v>
          </cell>
          <cell r="CP4480">
            <v>21.285140559999999</v>
          </cell>
          <cell r="CQ4480">
            <v>48.795180719999998</v>
          </cell>
          <cell r="CR4480">
            <v>75.502008029999999</v>
          </cell>
          <cell r="CS4480">
            <v>99.799196789999996</v>
          </cell>
          <cell r="CT4480">
            <v>1.004016064</v>
          </cell>
          <cell r="CU4480">
            <v>26.506024100000001</v>
          </cell>
          <cell r="CV4480">
            <v>49.799196790000003</v>
          </cell>
          <cell r="CW4480">
            <v>79.317269080000003</v>
          </cell>
          <cell r="CX4480">
            <v>100</v>
          </cell>
          <cell r="CY4480">
            <v>0.20080321300000001</v>
          </cell>
          <cell r="CZ4480">
            <v>27.309236949999999</v>
          </cell>
          <cell r="DA4480">
            <v>51.606425700000003</v>
          </cell>
          <cell r="DB4480">
            <v>69.678714859999999</v>
          </cell>
          <cell r="DC4480">
            <v>99.598393569999999</v>
          </cell>
          <cell r="DD4480">
            <v>0.40160642600000002</v>
          </cell>
          <cell r="DE4480">
            <v>26.907630520000001</v>
          </cell>
          <cell r="DF4480">
            <v>52.811244979999998</v>
          </cell>
          <cell r="DG4480">
            <v>76.907630519999998</v>
          </cell>
          <cell r="DH4480">
            <v>99.799196789999996</v>
          </cell>
          <cell r="DI4480">
            <v>0.80321285099999995</v>
          </cell>
          <cell r="DJ4480">
            <v>24.497991970000001</v>
          </cell>
          <cell r="DK4480">
            <v>51.405622489999999</v>
          </cell>
          <cell r="DL4480">
            <v>74.297188759999997</v>
          </cell>
          <cell r="DM4480">
            <v>100</v>
          </cell>
          <cell r="DN4480">
            <v>0.20080321300000001</v>
          </cell>
          <cell r="DO4480">
            <v>21.285140559999999</v>
          </cell>
          <cell r="DP4480">
            <v>43.373493979999999</v>
          </cell>
          <cell r="DQ4480">
            <v>69.879518070000003</v>
          </cell>
          <cell r="DR4480">
            <v>99.598393569999999</v>
          </cell>
          <cell r="DS4480">
            <v>0.20080321300000001</v>
          </cell>
          <cell r="DT4480">
            <v>26.706827310000001</v>
          </cell>
          <cell r="DU4480">
            <v>51.405622489999999</v>
          </cell>
          <cell r="DV4480">
            <v>70.682730919999997</v>
          </cell>
          <cell r="DW4480">
            <v>99.598393569999999</v>
          </cell>
          <cell r="DX4480">
            <v>0.40160642600000002</v>
          </cell>
          <cell r="DY4480">
            <v>26.907630520000001</v>
          </cell>
          <cell r="DZ4480">
            <v>53.815261040000003</v>
          </cell>
          <cell r="EA4480">
            <v>77.710843370000006</v>
          </cell>
          <cell r="EB4480">
            <v>98.995983940000002</v>
          </cell>
          <cell r="EC4480">
            <v>0.80321285099999995</v>
          </cell>
          <cell r="ED4480">
            <v>22.690763050000001</v>
          </cell>
          <cell r="EE4480">
            <v>47.188755020000002</v>
          </cell>
          <cell r="EF4480">
            <v>75.301204819999995</v>
          </cell>
          <cell r="EG4480">
            <v>100</v>
          </cell>
          <cell r="EH4480">
            <v>0.40160642600000002</v>
          </cell>
          <cell r="EI4480">
            <v>26.30522088</v>
          </cell>
          <cell r="EJ4480">
            <v>52.20883534</v>
          </cell>
          <cell r="EK4480">
            <v>77.710843370000006</v>
          </cell>
        </row>
        <row r="4481">
          <cell r="B4481" t="str">
            <v>DXM330WFT</v>
          </cell>
          <cell r="C4481">
            <v>0.80321285099999995</v>
          </cell>
          <cell r="D4481">
            <v>22.489959840000001</v>
          </cell>
          <cell r="E4481">
            <v>47.188755020000002</v>
          </cell>
          <cell r="F4481">
            <v>75.702811240000003</v>
          </cell>
          <cell r="G4481">
            <v>100</v>
          </cell>
          <cell r="H4481">
            <v>0.40160642600000002</v>
          </cell>
          <cell r="I4481">
            <v>26.30522088</v>
          </cell>
          <cell r="J4481">
            <v>52.811244979999998</v>
          </cell>
          <cell r="K4481">
            <v>75.90361446</v>
          </cell>
          <cell r="L4481">
            <v>99.598393569999999</v>
          </cell>
          <cell r="M4481">
            <v>0.20080321300000001</v>
          </cell>
          <cell r="N4481">
            <v>27.510040159999999</v>
          </cell>
          <cell r="O4481">
            <v>51.606425700000003</v>
          </cell>
          <cell r="P4481">
            <v>70.682730919999997</v>
          </cell>
          <cell r="Q4481">
            <v>98.19277108</v>
          </cell>
          <cell r="R4481">
            <v>0.602409639</v>
          </cell>
          <cell r="S4481">
            <v>24.899598390000001</v>
          </cell>
          <cell r="T4481">
            <v>51.204819280000002</v>
          </cell>
          <cell r="U4481">
            <v>79.317269080000003</v>
          </cell>
          <cell r="V4481">
            <v>100</v>
          </cell>
          <cell r="W4481">
            <v>0.20080321300000001</v>
          </cell>
          <cell r="X4481">
            <v>25.90361446</v>
          </cell>
          <cell r="Y4481">
            <v>45.98393574</v>
          </cell>
          <cell r="Z4481">
            <v>68.875502010000005</v>
          </cell>
          <cell r="AA4481">
            <v>98.995983940000002</v>
          </cell>
          <cell r="AB4481">
            <v>2.0080321290000001</v>
          </cell>
          <cell r="AC4481">
            <v>23.293172689999999</v>
          </cell>
          <cell r="AD4481">
            <v>51.80722892</v>
          </cell>
          <cell r="AE4481">
            <v>71.084337349999998</v>
          </cell>
          <cell r="AF4481">
            <v>99.598393569999999</v>
          </cell>
          <cell r="AG4481">
            <v>0.40160642600000002</v>
          </cell>
          <cell r="AH4481">
            <v>25.100401609999999</v>
          </cell>
          <cell r="AI4481">
            <v>49.598393569999999</v>
          </cell>
          <cell r="AJ4481">
            <v>77.108433730000002</v>
          </cell>
          <cell r="AK4481">
            <v>100</v>
          </cell>
          <cell r="AL4481">
            <v>0.20080321300000001</v>
          </cell>
          <cell r="AM4481">
            <v>22.690763050000001</v>
          </cell>
          <cell r="AN4481">
            <v>44.779116469999998</v>
          </cell>
          <cell r="AO4481">
            <v>66.465863450000001</v>
          </cell>
          <cell r="AP4481">
            <v>96.586345379999997</v>
          </cell>
          <cell r="AQ4481">
            <v>2.0080321290000001</v>
          </cell>
          <cell r="AR4481">
            <v>23.293172689999999</v>
          </cell>
          <cell r="AS4481">
            <v>52.008032129999997</v>
          </cell>
          <cell r="AT4481">
            <v>71.084337349999998</v>
          </cell>
          <cell r="AU4481">
            <v>99.598393569999999</v>
          </cell>
          <cell r="AV4481">
            <v>0.602409639</v>
          </cell>
          <cell r="AW4481">
            <v>23.092369479999999</v>
          </cell>
          <cell r="AX4481">
            <v>52.610441770000001</v>
          </cell>
          <cell r="AY4481">
            <v>79.718875499999996</v>
          </cell>
          <cell r="AZ4481">
            <v>100</v>
          </cell>
          <cell r="BA4481">
            <v>0.40160642600000002</v>
          </cell>
          <cell r="BB4481">
            <v>24.698795180000001</v>
          </cell>
          <cell r="BC4481">
            <v>44.377510039999997</v>
          </cell>
          <cell r="BD4481">
            <v>70.481927709999994</v>
          </cell>
          <cell r="BE4481">
            <v>98.995983940000002</v>
          </cell>
          <cell r="BF4481">
            <v>0.20080321300000001</v>
          </cell>
          <cell r="BG4481">
            <v>26.706827310000001</v>
          </cell>
          <cell r="BH4481">
            <v>51.405622489999999</v>
          </cell>
          <cell r="BI4481">
            <v>70.682730919999997</v>
          </cell>
          <cell r="BJ4481">
            <v>99.598393569999999</v>
          </cell>
          <cell r="BK4481">
            <v>0.602409639</v>
          </cell>
          <cell r="BL4481">
            <v>23.092369479999999</v>
          </cell>
          <cell r="BM4481">
            <v>49.196787149999999</v>
          </cell>
          <cell r="BN4481">
            <v>77.108433730000002</v>
          </cell>
          <cell r="BO4481">
            <v>100</v>
          </cell>
          <cell r="BP4481">
            <v>0.20080321300000001</v>
          </cell>
          <cell r="BQ4481">
            <v>27.309236949999999</v>
          </cell>
          <cell r="BR4481">
            <v>50.401606430000001</v>
          </cell>
          <cell r="BS4481">
            <v>68.473895580000004</v>
          </cell>
          <cell r="BT4481">
            <v>99.598393569999999</v>
          </cell>
          <cell r="BU4481">
            <v>5.020080321</v>
          </cell>
          <cell r="BV4481">
            <v>23.89558233</v>
          </cell>
          <cell r="BW4481">
            <v>51.606425700000003</v>
          </cell>
          <cell r="BX4481">
            <v>73.293172690000006</v>
          </cell>
          <cell r="BY4481">
            <v>98.19277108</v>
          </cell>
          <cell r="BZ4481">
            <v>0.80321285099999995</v>
          </cell>
          <cell r="CA4481">
            <v>22.289156630000001</v>
          </cell>
          <cell r="CB4481">
            <v>48.19277108</v>
          </cell>
          <cell r="CC4481">
            <v>75.301204819999995</v>
          </cell>
          <cell r="CD4481">
            <v>100</v>
          </cell>
          <cell r="CE4481">
            <v>0.40160642600000002</v>
          </cell>
          <cell r="CF4481">
            <v>26.506024100000001</v>
          </cell>
          <cell r="CG4481">
            <v>52.20883534</v>
          </cell>
          <cell r="CH4481">
            <v>76.907630519999998</v>
          </cell>
          <cell r="CI4481">
            <v>98.995983940000002</v>
          </cell>
          <cell r="CJ4481">
            <v>0.20080321300000001</v>
          </cell>
          <cell r="CK4481">
            <v>27.710843369999999</v>
          </cell>
          <cell r="CL4481">
            <v>51.80722892</v>
          </cell>
          <cell r="CM4481">
            <v>70.883534139999995</v>
          </cell>
          <cell r="CN4481">
            <v>98.19277108</v>
          </cell>
          <cell r="CO4481">
            <v>0.602409639</v>
          </cell>
          <cell r="CP4481">
            <v>21.285140559999999</v>
          </cell>
          <cell r="CQ4481">
            <v>48.795180719999998</v>
          </cell>
          <cell r="CR4481">
            <v>75.502008029999999</v>
          </cell>
          <cell r="CS4481">
            <v>99.799196789999996</v>
          </cell>
          <cell r="CT4481">
            <v>1.004016064</v>
          </cell>
          <cell r="CU4481">
            <v>26.506024100000001</v>
          </cell>
          <cell r="CV4481">
            <v>49.799196790000003</v>
          </cell>
          <cell r="CW4481">
            <v>79.317269080000003</v>
          </cell>
          <cell r="CX4481">
            <v>100</v>
          </cell>
          <cell r="CY4481">
            <v>0.20080321300000001</v>
          </cell>
          <cell r="CZ4481">
            <v>27.309236949999999</v>
          </cell>
          <cell r="DA4481">
            <v>51.606425700000003</v>
          </cell>
          <cell r="DB4481">
            <v>69.678714859999999</v>
          </cell>
          <cell r="DC4481">
            <v>99.598393569999999</v>
          </cell>
          <cell r="DD4481">
            <v>0.40160642600000002</v>
          </cell>
          <cell r="DE4481">
            <v>26.907630520000001</v>
          </cell>
          <cell r="DF4481">
            <v>52.811244979999998</v>
          </cell>
          <cell r="DG4481">
            <v>76.907630519999998</v>
          </cell>
          <cell r="DH4481">
            <v>99.799196789999996</v>
          </cell>
          <cell r="DI4481">
            <v>0.80321285099999995</v>
          </cell>
          <cell r="DJ4481">
            <v>24.497991970000001</v>
          </cell>
          <cell r="DK4481">
            <v>51.405622489999999</v>
          </cell>
          <cell r="DL4481">
            <v>74.297188759999997</v>
          </cell>
          <cell r="DM4481">
            <v>100</v>
          </cell>
          <cell r="DN4481">
            <v>0.20080321300000001</v>
          </cell>
          <cell r="DO4481">
            <v>21.285140559999999</v>
          </cell>
          <cell r="DP4481">
            <v>43.373493979999999</v>
          </cell>
          <cell r="DQ4481">
            <v>69.879518070000003</v>
          </cell>
          <cell r="DR4481">
            <v>99.598393569999999</v>
          </cell>
          <cell r="DS4481">
            <v>0.20080321300000001</v>
          </cell>
          <cell r="DT4481">
            <v>26.706827310000001</v>
          </cell>
          <cell r="DU4481">
            <v>51.405622489999999</v>
          </cell>
          <cell r="DV4481">
            <v>70.682730919999997</v>
          </cell>
          <cell r="DW4481">
            <v>99.598393569999999</v>
          </cell>
          <cell r="DX4481">
            <v>0.40160642600000002</v>
          </cell>
          <cell r="DY4481">
            <v>26.907630520000001</v>
          </cell>
          <cell r="DZ4481">
            <v>53.815261040000003</v>
          </cell>
          <cell r="EA4481">
            <v>77.710843370000006</v>
          </cell>
          <cell r="EB4481">
            <v>98.995983940000002</v>
          </cell>
          <cell r="EC4481">
            <v>0.80321285099999995</v>
          </cell>
          <cell r="ED4481">
            <v>22.690763050000001</v>
          </cell>
          <cell r="EE4481">
            <v>47.188755020000002</v>
          </cell>
          <cell r="EF4481">
            <v>75.301204819999995</v>
          </cell>
          <cell r="EG4481">
            <v>100</v>
          </cell>
          <cell r="EH4481">
            <v>0.40160642600000002</v>
          </cell>
          <cell r="EI4481">
            <v>26.30522088</v>
          </cell>
          <cell r="EJ4481">
            <v>52.20883534</v>
          </cell>
          <cell r="EK4481">
            <v>77.710843370000006</v>
          </cell>
        </row>
        <row r="4482">
          <cell r="B4482" t="str">
            <v>DSH602YOE</v>
          </cell>
          <cell r="C4482">
            <v>0.80321285099999995</v>
          </cell>
          <cell r="D4482">
            <v>22.489959840000001</v>
          </cell>
          <cell r="E4482">
            <v>46.385542170000001</v>
          </cell>
          <cell r="F4482">
            <v>75.301204819999995</v>
          </cell>
          <cell r="G4482">
            <v>100</v>
          </cell>
          <cell r="H4482">
            <v>0.40160642600000002</v>
          </cell>
          <cell r="I4482">
            <v>26.506024100000001</v>
          </cell>
          <cell r="J4482">
            <v>53.815261040000003</v>
          </cell>
          <cell r="K4482">
            <v>76.907630519999998</v>
          </cell>
          <cell r="L4482">
            <v>99.598393569999999</v>
          </cell>
          <cell r="M4482">
            <v>0.20080321300000001</v>
          </cell>
          <cell r="N4482">
            <v>27.510040159999999</v>
          </cell>
          <cell r="O4482">
            <v>51.606425700000003</v>
          </cell>
          <cell r="P4482">
            <v>70.682730919999997</v>
          </cell>
          <cell r="Q4482">
            <v>98.19277108</v>
          </cell>
          <cell r="R4482">
            <v>0.602409639</v>
          </cell>
          <cell r="S4482">
            <v>24.899598390000001</v>
          </cell>
          <cell r="T4482">
            <v>51.204819280000002</v>
          </cell>
          <cell r="U4482">
            <v>79.317269080000003</v>
          </cell>
          <cell r="V4482">
            <v>100</v>
          </cell>
          <cell r="W4482">
            <v>0.20080321300000001</v>
          </cell>
          <cell r="X4482">
            <v>25.90361446</v>
          </cell>
          <cell r="Y4482">
            <v>45.98393574</v>
          </cell>
          <cell r="Z4482">
            <v>68.875502010000005</v>
          </cell>
          <cell r="AA4482">
            <v>98.995983940000002</v>
          </cell>
          <cell r="AB4482">
            <v>2.0080321290000001</v>
          </cell>
          <cell r="AC4482">
            <v>23.293172689999999</v>
          </cell>
          <cell r="AD4482">
            <v>51.80722892</v>
          </cell>
          <cell r="AE4482">
            <v>71.084337349999998</v>
          </cell>
          <cell r="AF4482">
            <v>99.598393569999999</v>
          </cell>
          <cell r="AG4482">
            <v>0.40160642600000002</v>
          </cell>
          <cell r="AH4482">
            <v>25.100401609999999</v>
          </cell>
          <cell r="AI4482">
            <v>49.598393569999999</v>
          </cell>
          <cell r="AJ4482">
            <v>77.108433730000002</v>
          </cell>
          <cell r="AK4482">
            <v>100</v>
          </cell>
          <cell r="AL4482">
            <v>0.20080321300000001</v>
          </cell>
          <cell r="AM4482">
            <v>21.084337349999998</v>
          </cell>
          <cell r="AN4482">
            <v>44.779116469999998</v>
          </cell>
          <cell r="AO4482">
            <v>66.465863450000001</v>
          </cell>
          <cell r="AP4482">
            <v>96.586345379999997</v>
          </cell>
          <cell r="AQ4482">
            <v>2.0080321290000001</v>
          </cell>
          <cell r="AR4482">
            <v>23.293172689999999</v>
          </cell>
          <cell r="AS4482">
            <v>52.008032129999997</v>
          </cell>
          <cell r="AT4482">
            <v>71.084337349999998</v>
          </cell>
          <cell r="AU4482">
            <v>99.598393569999999</v>
          </cell>
          <cell r="AV4482">
            <v>0.602409639</v>
          </cell>
          <cell r="AW4482">
            <v>24.497991970000001</v>
          </cell>
          <cell r="AX4482">
            <v>54.01606426</v>
          </cell>
          <cell r="AY4482">
            <v>79.718875499999996</v>
          </cell>
          <cell r="AZ4482">
            <v>100</v>
          </cell>
          <cell r="BA4482">
            <v>0.40160642600000002</v>
          </cell>
          <cell r="BB4482">
            <v>24.698795180000001</v>
          </cell>
          <cell r="BC4482">
            <v>44.377510039999997</v>
          </cell>
          <cell r="BD4482">
            <v>70.080321290000001</v>
          </cell>
          <cell r="BE4482">
            <v>98.995983940000002</v>
          </cell>
          <cell r="BF4482">
            <v>0.20080321300000001</v>
          </cell>
          <cell r="BG4482">
            <v>26.706827310000001</v>
          </cell>
          <cell r="BH4482">
            <v>51.405622489999999</v>
          </cell>
          <cell r="BI4482">
            <v>70.682730919999997</v>
          </cell>
          <cell r="BJ4482">
            <v>99.598393569999999</v>
          </cell>
          <cell r="BK4482">
            <v>0.602409639</v>
          </cell>
          <cell r="BL4482">
            <v>23.092369479999999</v>
          </cell>
          <cell r="BM4482">
            <v>49.196787149999999</v>
          </cell>
          <cell r="BN4482">
            <v>76.907630519999998</v>
          </cell>
          <cell r="BO4482">
            <v>100</v>
          </cell>
          <cell r="BP4482">
            <v>0.20080321300000001</v>
          </cell>
          <cell r="BQ4482">
            <v>27.309236949999999</v>
          </cell>
          <cell r="BR4482">
            <v>50.401606430000001</v>
          </cell>
          <cell r="BS4482">
            <v>67.670682729999996</v>
          </cell>
          <cell r="BT4482">
            <v>99.598393569999999</v>
          </cell>
          <cell r="BU4482">
            <v>5.020080321</v>
          </cell>
          <cell r="BV4482">
            <v>23.89558233</v>
          </cell>
          <cell r="BW4482">
            <v>51.606425700000003</v>
          </cell>
          <cell r="BX4482">
            <v>73.293172690000006</v>
          </cell>
          <cell r="BY4482">
            <v>98.19277108</v>
          </cell>
          <cell r="BZ4482">
            <v>0.80321285099999995</v>
          </cell>
          <cell r="CA4482">
            <v>22.289156630000001</v>
          </cell>
          <cell r="CB4482">
            <v>47.389558229999999</v>
          </cell>
          <cell r="CC4482">
            <v>74.698795180000005</v>
          </cell>
          <cell r="CD4482">
            <v>100</v>
          </cell>
          <cell r="CE4482">
            <v>0.40160642600000002</v>
          </cell>
          <cell r="CF4482">
            <v>26.506024100000001</v>
          </cell>
          <cell r="CG4482">
            <v>52.610441770000001</v>
          </cell>
          <cell r="CH4482">
            <v>76.907630519999998</v>
          </cell>
          <cell r="CI4482">
            <v>98.995983940000002</v>
          </cell>
          <cell r="CJ4482">
            <v>0.20080321300000001</v>
          </cell>
          <cell r="CK4482">
            <v>27.710843369999999</v>
          </cell>
          <cell r="CL4482">
            <v>51.80722892</v>
          </cell>
          <cell r="CM4482">
            <v>70.883534139999995</v>
          </cell>
          <cell r="CN4482">
            <v>98.19277108</v>
          </cell>
          <cell r="CO4482">
            <v>0.602409639</v>
          </cell>
          <cell r="CP4482">
            <v>21.485943779999999</v>
          </cell>
          <cell r="CQ4482">
            <v>48.995983940000002</v>
          </cell>
          <cell r="CR4482">
            <v>75.702811240000003</v>
          </cell>
          <cell r="CS4482">
            <v>99.799196789999996</v>
          </cell>
          <cell r="CT4482">
            <v>1.004016064</v>
          </cell>
          <cell r="CU4482">
            <v>26.10441767</v>
          </cell>
          <cell r="CV4482">
            <v>49.598393569999999</v>
          </cell>
          <cell r="CW4482">
            <v>79.116465860000005</v>
          </cell>
          <cell r="CX4482">
            <v>100</v>
          </cell>
          <cell r="CY4482">
            <v>0.20080321300000001</v>
          </cell>
          <cell r="CZ4482">
            <v>27.309236949999999</v>
          </cell>
          <cell r="DA4482">
            <v>51.405622489999999</v>
          </cell>
          <cell r="DB4482">
            <v>69.477911649999996</v>
          </cell>
          <cell r="DC4482">
            <v>99.598393569999999</v>
          </cell>
          <cell r="DD4482">
            <v>0.40160642600000002</v>
          </cell>
          <cell r="DE4482">
            <v>26.907630520000001</v>
          </cell>
          <cell r="DF4482">
            <v>53.815261040000003</v>
          </cell>
          <cell r="DG4482">
            <v>77.710843370000006</v>
          </cell>
          <cell r="DH4482">
            <v>99.799196789999996</v>
          </cell>
          <cell r="DI4482">
            <v>0.80321285099999995</v>
          </cell>
          <cell r="DJ4482">
            <v>24.497991970000001</v>
          </cell>
          <cell r="DK4482">
            <v>51.004016059999998</v>
          </cell>
          <cell r="DL4482">
            <v>73.895582329999996</v>
          </cell>
          <cell r="DM4482">
            <v>100</v>
          </cell>
          <cell r="DN4482">
            <v>0.20080321300000001</v>
          </cell>
          <cell r="DO4482">
            <v>21.084337349999998</v>
          </cell>
          <cell r="DP4482">
            <v>43.373493979999999</v>
          </cell>
          <cell r="DQ4482">
            <v>69.879518070000003</v>
          </cell>
          <cell r="DR4482">
            <v>99.598393569999999</v>
          </cell>
          <cell r="DS4482">
            <v>0.20080321300000001</v>
          </cell>
          <cell r="DT4482">
            <v>26.706827310000001</v>
          </cell>
          <cell r="DU4482">
            <v>51.405622489999999</v>
          </cell>
          <cell r="DV4482">
            <v>70.682730919999997</v>
          </cell>
          <cell r="DW4482">
            <v>99.598393569999999</v>
          </cell>
          <cell r="DX4482">
            <v>0.40160642600000002</v>
          </cell>
          <cell r="DY4482">
            <v>28.31325301</v>
          </cell>
          <cell r="DZ4482">
            <v>54.01606426</v>
          </cell>
          <cell r="EA4482">
            <v>78.313253009999997</v>
          </cell>
          <cell r="EB4482">
            <v>98.995983940000002</v>
          </cell>
          <cell r="EC4482">
            <v>0.80321285099999995</v>
          </cell>
          <cell r="ED4482">
            <v>22.489959840000001</v>
          </cell>
          <cell r="EE4482">
            <v>46.385542170000001</v>
          </cell>
          <cell r="EF4482">
            <v>74.297188759999997</v>
          </cell>
          <cell r="EG4482">
            <v>100</v>
          </cell>
          <cell r="EH4482">
            <v>0.40160642600000002</v>
          </cell>
          <cell r="EI4482">
            <v>26.506024100000001</v>
          </cell>
          <cell r="EJ4482">
            <v>52.610441770000001</v>
          </cell>
          <cell r="EK4482">
            <v>77.710843370000006</v>
          </cell>
        </row>
        <row r="4483">
          <cell r="B4483" t="str">
            <v>OHM429CED</v>
          </cell>
          <cell r="C4483">
            <v>2.0202020200000002</v>
          </cell>
          <cell r="D4483">
            <v>20.2020202</v>
          </cell>
          <cell r="E4483">
            <v>44.444444439999998</v>
          </cell>
          <cell r="F4483">
            <v>74.747474749999995</v>
          </cell>
          <cell r="G4483">
            <v>95.959595960000001</v>
          </cell>
          <cell r="H4483">
            <v>5.050505051</v>
          </cell>
          <cell r="I4483">
            <v>23.232323229999999</v>
          </cell>
          <cell r="J4483">
            <v>46.464646459999997</v>
          </cell>
          <cell r="K4483">
            <v>72.727272729999996</v>
          </cell>
          <cell r="L4483">
            <v>100</v>
          </cell>
          <cell r="M4483">
            <v>1.0101010100000001</v>
          </cell>
          <cell r="N4483">
            <v>30.3030303</v>
          </cell>
          <cell r="O4483">
            <v>48.484848479999997</v>
          </cell>
          <cell r="P4483">
            <v>70.707070709999996</v>
          </cell>
          <cell r="Q4483">
            <v>98.98989899</v>
          </cell>
          <cell r="R4483">
            <v>2.0202020200000002</v>
          </cell>
          <cell r="S4483">
            <v>21.212121209999999</v>
          </cell>
          <cell r="T4483">
            <v>52.525252530000003</v>
          </cell>
          <cell r="U4483">
            <v>72.727272729999996</v>
          </cell>
          <cell r="V4483">
            <v>95.959595960000001</v>
          </cell>
          <cell r="W4483">
            <v>4.0404040400000003</v>
          </cell>
          <cell r="X4483">
            <v>23.232323229999999</v>
          </cell>
          <cell r="Y4483">
            <v>49.494949490000003</v>
          </cell>
          <cell r="Z4483">
            <v>70.707070709999996</v>
          </cell>
          <cell r="AA4483">
            <v>98.98989899</v>
          </cell>
          <cell r="AB4483">
            <v>1.0101010100000001</v>
          </cell>
          <cell r="AC4483">
            <v>10.1010101</v>
          </cell>
          <cell r="AD4483">
            <v>42.424242419999999</v>
          </cell>
          <cell r="AE4483">
            <v>75.757575759999995</v>
          </cell>
          <cell r="AF4483">
            <v>100</v>
          </cell>
          <cell r="AG4483">
            <v>2.0202020200000002</v>
          </cell>
          <cell r="AH4483">
            <v>20.2020202</v>
          </cell>
          <cell r="AI4483">
            <v>45.454545449999998</v>
          </cell>
          <cell r="AJ4483">
            <v>71.717171719999996</v>
          </cell>
          <cell r="AK4483">
            <v>95.959595960000001</v>
          </cell>
          <cell r="AL4483">
            <v>30.3030303</v>
          </cell>
          <cell r="AM4483">
            <v>36.363636360000001</v>
          </cell>
          <cell r="AN4483">
            <v>68.686868689999997</v>
          </cell>
          <cell r="AO4483">
            <v>78.787878789999994</v>
          </cell>
          <cell r="AP4483">
            <v>98.98989899</v>
          </cell>
          <cell r="AQ4483">
            <v>1.0101010100000001</v>
          </cell>
          <cell r="AR4483">
            <v>28.28282828</v>
          </cell>
          <cell r="AS4483">
            <v>42.424242419999999</v>
          </cell>
          <cell r="AT4483">
            <v>75.757575759999995</v>
          </cell>
          <cell r="AU4483">
            <v>100</v>
          </cell>
          <cell r="AV4483">
            <v>2.0202020200000002</v>
          </cell>
          <cell r="AW4483">
            <v>27.272727270000001</v>
          </cell>
          <cell r="AX4483">
            <v>54.545454550000002</v>
          </cell>
          <cell r="AY4483">
            <v>76.767676769999994</v>
          </cell>
          <cell r="AZ4483">
            <v>100</v>
          </cell>
          <cell r="BA4483">
            <v>4.0404040400000003</v>
          </cell>
          <cell r="BB4483">
            <v>15.15151515</v>
          </cell>
          <cell r="BC4483">
            <v>44.444444439999998</v>
          </cell>
          <cell r="BD4483">
            <v>58.585858590000001</v>
          </cell>
          <cell r="BE4483">
            <v>93.939393940000002</v>
          </cell>
          <cell r="BF4483">
            <v>1.0101010100000001</v>
          </cell>
          <cell r="BG4483">
            <v>28.28282828</v>
          </cell>
          <cell r="BH4483">
            <v>48.484848479999997</v>
          </cell>
          <cell r="BI4483">
            <v>70.707070709999996</v>
          </cell>
          <cell r="BJ4483">
            <v>98.98989899</v>
          </cell>
          <cell r="BK4483">
            <v>2.0202020200000002</v>
          </cell>
          <cell r="BL4483">
            <v>22.222222219999999</v>
          </cell>
          <cell r="BM4483">
            <v>52.525252530000003</v>
          </cell>
          <cell r="BN4483">
            <v>74.747474749999995</v>
          </cell>
          <cell r="BO4483">
            <v>100</v>
          </cell>
          <cell r="BP4483">
            <v>1.0101010100000001</v>
          </cell>
          <cell r="BQ4483">
            <v>23.232323229999999</v>
          </cell>
          <cell r="BR4483">
            <v>48.484848479999997</v>
          </cell>
          <cell r="BS4483">
            <v>70.707070709999996</v>
          </cell>
          <cell r="BT4483">
            <v>98.98989899</v>
          </cell>
          <cell r="BU4483">
            <v>8.0808080810000007</v>
          </cell>
          <cell r="BV4483">
            <v>28.28282828</v>
          </cell>
          <cell r="BW4483">
            <v>47.474747469999997</v>
          </cell>
          <cell r="BX4483">
            <v>67.676767679999998</v>
          </cell>
          <cell r="BY4483">
            <v>97.979797980000001</v>
          </cell>
          <cell r="BZ4483">
            <v>2.0202020200000002</v>
          </cell>
          <cell r="CA4483">
            <v>21.212121209999999</v>
          </cell>
          <cell r="CB4483">
            <v>44.444444439999998</v>
          </cell>
          <cell r="CC4483">
            <v>75.757575759999995</v>
          </cell>
          <cell r="CD4483">
            <v>100</v>
          </cell>
          <cell r="CE4483">
            <v>5.050505051</v>
          </cell>
          <cell r="CF4483">
            <v>18.18181818</v>
          </cell>
          <cell r="CG4483">
            <v>46.464646459999997</v>
          </cell>
          <cell r="CH4483">
            <v>60.60606061</v>
          </cell>
          <cell r="CI4483">
            <v>94.949494950000002</v>
          </cell>
          <cell r="CJ4483">
            <v>1.0101010100000001</v>
          </cell>
          <cell r="CK4483">
            <v>34.343434340000002</v>
          </cell>
          <cell r="CL4483">
            <v>51.515151520000003</v>
          </cell>
          <cell r="CM4483">
            <v>78.787878789999994</v>
          </cell>
          <cell r="CN4483">
            <v>98.98989899</v>
          </cell>
          <cell r="CO4483">
            <v>2.0202020200000002</v>
          </cell>
          <cell r="CP4483">
            <v>21.212121209999999</v>
          </cell>
          <cell r="CQ4483">
            <v>44.444444439999998</v>
          </cell>
          <cell r="CR4483">
            <v>74.747474749999995</v>
          </cell>
          <cell r="CS4483">
            <v>92.929292930000003</v>
          </cell>
          <cell r="CT4483">
            <v>12.121212119999999</v>
          </cell>
          <cell r="CU4483">
            <v>19.19191919</v>
          </cell>
          <cell r="CV4483">
            <v>52.525252530000003</v>
          </cell>
          <cell r="CW4483">
            <v>64.646464649999999</v>
          </cell>
          <cell r="CX4483">
            <v>100</v>
          </cell>
          <cell r="CY4483">
            <v>1.0101010100000001</v>
          </cell>
          <cell r="CZ4483">
            <v>25.252525250000001</v>
          </cell>
          <cell r="DA4483">
            <v>48.484848479999997</v>
          </cell>
          <cell r="DB4483">
            <v>70.707070709999996</v>
          </cell>
          <cell r="DC4483">
            <v>98.98989899</v>
          </cell>
          <cell r="DD4483">
            <v>5.050505051</v>
          </cell>
          <cell r="DE4483">
            <v>25.252525250000001</v>
          </cell>
          <cell r="DF4483">
            <v>50.505050509999997</v>
          </cell>
          <cell r="DG4483">
            <v>73.737373739999995</v>
          </cell>
          <cell r="DH4483">
            <v>100</v>
          </cell>
          <cell r="DI4483">
            <v>1.0101010100000001</v>
          </cell>
          <cell r="DJ4483">
            <v>21.212121209999999</v>
          </cell>
          <cell r="DK4483">
            <v>43.434343429999998</v>
          </cell>
          <cell r="DL4483">
            <v>76.767676769999994</v>
          </cell>
          <cell r="DM4483">
            <v>98.98989899</v>
          </cell>
          <cell r="DN4483">
            <v>4.0404040400000003</v>
          </cell>
          <cell r="DO4483">
            <v>13.131313130000001</v>
          </cell>
          <cell r="DP4483">
            <v>48.484848479999997</v>
          </cell>
          <cell r="DQ4483">
            <v>69.696969699999997</v>
          </cell>
          <cell r="DR4483">
            <v>92.929292930000003</v>
          </cell>
          <cell r="DS4483">
            <v>1.0101010100000001</v>
          </cell>
          <cell r="DT4483">
            <v>28.28282828</v>
          </cell>
          <cell r="DU4483">
            <v>48.484848479999997</v>
          </cell>
          <cell r="DV4483">
            <v>70.707070709999996</v>
          </cell>
          <cell r="DW4483">
            <v>98.98989899</v>
          </cell>
          <cell r="DX4483">
            <v>5.050505051</v>
          </cell>
          <cell r="DY4483">
            <v>24.242424239999998</v>
          </cell>
          <cell r="DZ4483">
            <v>49.494949490000003</v>
          </cell>
          <cell r="EA4483">
            <v>72.727272729999996</v>
          </cell>
          <cell r="EB4483">
            <v>100</v>
          </cell>
          <cell r="EC4483">
            <v>2.0202020200000002</v>
          </cell>
          <cell r="ED4483">
            <v>20.2020202</v>
          </cell>
          <cell r="EE4483">
            <v>44.444444439999998</v>
          </cell>
          <cell r="EF4483">
            <v>74.747474749999995</v>
          </cell>
          <cell r="EG4483">
            <v>95.959595960000001</v>
          </cell>
          <cell r="EH4483">
            <v>5.050505051</v>
          </cell>
          <cell r="EI4483">
            <v>24.242424239999998</v>
          </cell>
          <cell r="EJ4483">
            <v>50.505050509999997</v>
          </cell>
          <cell r="EK4483">
            <v>72.727272729999996</v>
          </cell>
        </row>
        <row r="4484">
          <cell r="B4484" t="str">
            <v>HDW409RJU</v>
          </cell>
          <cell r="C4484">
            <v>0.80645161300000001</v>
          </cell>
          <cell r="D4484">
            <v>22.58064516</v>
          </cell>
          <cell r="E4484">
            <v>44.354838710000003</v>
          </cell>
          <cell r="F4484">
            <v>70.967741939999996</v>
          </cell>
          <cell r="G4484">
            <v>100</v>
          </cell>
          <cell r="H4484">
            <v>4.8387096769999998</v>
          </cell>
          <cell r="I4484">
            <v>23.387096769999999</v>
          </cell>
          <cell r="J4484">
            <v>48.387096769999999</v>
          </cell>
          <cell r="K4484">
            <v>72.580645160000003</v>
          </cell>
          <cell r="L4484">
            <v>99.193548390000004</v>
          </cell>
          <cell r="M4484">
            <v>3.225806452</v>
          </cell>
          <cell r="N4484">
            <v>31.451612900000001</v>
          </cell>
          <cell r="O4484">
            <v>50</v>
          </cell>
          <cell r="P4484">
            <v>77.419354839999997</v>
          </cell>
          <cell r="Q4484">
            <v>98.387096769999999</v>
          </cell>
          <cell r="R4484">
            <v>0.80645161300000001</v>
          </cell>
          <cell r="S4484">
            <v>22.58064516</v>
          </cell>
          <cell r="T4484">
            <v>50.806451610000003</v>
          </cell>
          <cell r="U4484">
            <v>74.193548390000004</v>
          </cell>
          <cell r="V4484">
            <v>100</v>
          </cell>
          <cell r="W4484">
            <v>3.225806452</v>
          </cell>
          <cell r="X4484">
            <v>26.612903230000001</v>
          </cell>
          <cell r="Y4484">
            <v>47.580645160000003</v>
          </cell>
          <cell r="Z4484">
            <v>65.322580650000006</v>
          </cell>
          <cell r="AA4484">
            <v>91.935483869999999</v>
          </cell>
          <cell r="AB4484">
            <v>9.6774193549999996</v>
          </cell>
          <cell r="AC4484">
            <v>31.451612900000001</v>
          </cell>
          <cell r="AD4484">
            <v>50</v>
          </cell>
          <cell r="AE4484">
            <v>79.838709679999994</v>
          </cell>
          <cell r="AF4484">
            <v>98.387096769999999</v>
          </cell>
          <cell r="AG4484">
            <v>0.80645161300000001</v>
          </cell>
          <cell r="AH4484">
            <v>21.77419355</v>
          </cell>
          <cell r="AI4484">
            <v>45.967741940000003</v>
          </cell>
          <cell r="AJ4484">
            <v>70.161290320000006</v>
          </cell>
          <cell r="AK4484">
            <v>100</v>
          </cell>
          <cell r="AL4484">
            <v>3.225806452</v>
          </cell>
          <cell r="AM4484">
            <v>33.064516130000001</v>
          </cell>
          <cell r="AN4484">
            <v>58.870967739999998</v>
          </cell>
          <cell r="AO4484">
            <v>71.774193550000007</v>
          </cell>
          <cell r="AP4484">
            <v>91.935483869999999</v>
          </cell>
          <cell r="AQ4484">
            <v>9.6774193549999996</v>
          </cell>
          <cell r="AR4484">
            <v>34.677419350000001</v>
          </cell>
          <cell r="AS4484">
            <v>50</v>
          </cell>
          <cell r="AT4484">
            <v>79.838709679999994</v>
          </cell>
          <cell r="AU4484">
            <v>98.387096769999999</v>
          </cell>
          <cell r="AV4484">
            <v>0.80645161300000001</v>
          </cell>
          <cell r="AW4484">
            <v>23.387096769999999</v>
          </cell>
          <cell r="AX4484">
            <v>50.806451610000003</v>
          </cell>
          <cell r="AY4484">
            <v>74.193548390000004</v>
          </cell>
          <cell r="AZ4484">
            <v>100</v>
          </cell>
          <cell r="BA4484">
            <v>12.09677419</v>
          </cell>
          <cell r="BB4484">
            <v>21.77419355</v>
          </cell>
          <cell r="BC4484">
            <v>45.161290319999999</v>
          </cell>
          <cell r="BD4484">
            <v>63.709677419999998</v>
          </cell>
          <cell r="BE4484">
            <v>99.193548390000004</v>
          </cell>
          <cell r="BF4484">
            <v>3.225806452</v>
          </cell>
          <cell r="BG4484">
            <v>31.451612900000001</v>
          </cell>
          <cell r="BH4484">
            <v>50</v>
          </cell>
          <cell r="BI4484">
            <v>77.419354839999997</v>
          </cell>
          <cell r="BJ4484">
            <v>98.387096769999999</v>
          </cell>
          <cell r="BK4484">
            <v>0.80645161300000001</v>
          </cell>
          <cell r="BL4484">
            <v>22.58064516</v>
          </cell>
          <cell r="BM4484">
            <v>50.806451610000003</v>
          </cell>
          <cell r="BN4484">
            <v>74.193548390000004</v>
          </cell>
          <cell r="BO4484">
            <v>100</v>
          </cell>
          <cell r="BP4484">
            <v>3.225806452</v>
          </cell>
          <cell r="BQ4484">
            <v>16.129032259999999</v>
          </cell>
          <cell r="BR4484">
            <v>47.580645160000003</v>
          </cell>
          <cell r="BS4484">
            <v>67.741935479999995</v>
          </cell>
          <cell r="BT4484">
            <v>96.774193550000007</v>
          </cell>
          <cell r="BU4484">
            <v>15.322580650000001</v>
          </cell>
          <cell r="BV4484">
            <v>31.451612900000001</v>
          </cell>
          <cell r="BW4484">
            <v>50</v>
          </cell>
          <cell r="BX4484">
            <v>78.225806449999993</v>
          </cell>
          <cell r="BY4484">
            <v>98.387096769999999</v>
          </cell>
          <cell r="BZ4484">
            <v>0.80645161300000001</v>
          </cell>
          <cell r="CA4484">
            <v>22.58064516</v>
          </cell>
          <cell r="CB4484">
            <v>44.354838710000003</v>
          </cell>
          <cell r="CC4484">
            <v>74.193548390000004</v>
          </cell>
          <cell r="CD4484">
            <v>100</v>
          </cell>
          <cell r="CE4484">
            <v>4.8387096769999998</v>
          </cell>
          <cell r="CF4484">
            <v>20.96774194</v>
          </cell>
          <cell r="CG4484">
            <v>45.967741940000003</v>
          </cell>
          <cell r="CH4484">
            <v>67.741935479999995</v>
          </cell>
          <cell r="CI4484">
            <v>99.193548390000004</v>
          </cell>
          <cell r="CJ4484">
            <v>3.225806452</v>
          </cell>
          <cell r="CK4484">
            <v>33.064516130000001</v>
          </cell>
          <cell r="CL4484">
            <v>58.870967739999998</v>
          </cell>
          <cell r="CM4484">
            <v>77.419354839999997</v>
          </cell>
          <cell r="CN4484">
            <v>98.387096769999999</v>
          </cell>
          <cell r="CO4484">
            <v>1.612903226</v>
          </cell>
          <cell r="CP4484">
            <v>20.161290319999999</v>
          </cell>
          <cell r="CQ4484">
            <v>54.032258059999997</v>
          </cell>
          <cell r="CR4484">
            <v>72.580645160000003</v>
          </cell>
          <cell r="CS4484">
            <v>100</v>
          </cell>
          <cell r="CT4484">
            <v>0.80645161300000001</v>
          </cell>
          <cell r="CU4484">
            <v>22.58064516</v>
          </cell>
          <cell r="CV4484">
            <v>45.967741940000003</v>
          </cell>
          <cell r="CW4484">
            <v>69.354838709999996</v>
          </cell>
          <cell r="CX4484">
            <v>99.193548390000004</v>
          </cell>
          <cell r="CY4484">
            <v>3.225806452</v>
          </cell>
          <cell r="CZ4484">
            <v>29.03225806</v>
          </cell>
          <cell r="DA4484">
            <v>48.387096769999999</v>
          </cell>
          <cell r="DB4484">
            <v>73.387096769999999</v>
          </cell>
          <cell r="DC4484">
            <v>98.387096769999999</v>
          </cell>
          <cell r="DD4484">
            <v>4.8387096769999998</v>
          </cell>
          <cell r="DE4484">
            <v>27.41935484</v>
          </cell>
          <cell r="DF4484">
            <v>50.806451610000003</v>
          </cell>
          <cell r="DG4484">
            <v>75</v>
          </cell>
          <cell r="DH4484">
            <v>99.193548390000004</v>
          </cell>
          <cell r="DI4484">
            <v>0.80645161300000001</v>
          </cell>
          <cell r="DJ4484">
            <v>24.19354839</v>
          </cell>
          <cell r="DK4484">
            <v>41.129032260000002</v>
          </cell>
          <cell r="DL4484">
            <v>71.774193550000007</v>
          </cell>
          <cell r="DM4484">
            <v>100</v>
          </cell>
          <cell r="DN4484">
            <v>3.225806452</v>
          </cell>
          <cell r="DO4484">
            <v>17.741935479999999</v>
          </cell>
          <cell r="DP4484">
            <v>50</v>
          </cell>
          <cell r="DQ4484">
            <v>73.387096769999999</v>
          </cell>
          <cell r="DR4484">
            <v>98.387096769999999</v>
          </cell>
          <cell r="DS4484">
            <v>3.225806452</v>
          </cell>
          <cell r="DT4484">
            <v>31.451612900000001</v>
          </cell>
          <cell r="DU4484">
            <v>50</v>
          </cell>
          <cell r="DV4484">
            <v>77.419354839999997</v>
          </cell>
          <cell r="DW4484">
            <v>98.387096769999999</v>
          </cell>
          <cell r="DX4484">
            <v>4.8387096769999998</v>
          </cell>
          <cell r="DY4484">
            <v>23.387096769999999</v>
          </cell>
          <cell r="DZ4484">
            <v>48.387096769999999</v>
          </cell>
          <cell r="EA4484">
            <v>72.580645160000003</v>
          </cell>
          <cell r="EB4484">
            <v>99.193548390000004</v>
          </cell>
          <cell r="EC4484">
            <v>0.80645161300000001</v>
          </cell>
          <cell r="ED4484">
            <v>22.58064516</v>
          </cell>
          <cell r="EE4484">
            <v>44.354838710000003</v>
          </cell>
          <cell r="EF4484">
            <v>70.967741939999996</v>
          </cell>
          <cell r="EG4484">
            <v>100</v>
          </cell>
          <cell r="EH4484">
            <v>4.8387096769999998</v>
          </cell>
          <cell r="EI4484">
            <v>21.77419355</v>
          </cell>
          <cell r="EJ4484">
            <v>49.193548389999997</v>
          </cell>
          <cell r="EK4484">
            <v>72.580645160000003</v>
          </cell>
        </row>
        <row r="4485">
          <cell r="B4485" t="str">
            <v>OES584ICI</v>
          </cell>
          <cell r="C4485">
            <v>0.80321285099999995</v>
          </cell>
          <cell r="D4485">
            <v>22.690763050000001</v>
          </cell>
          <cell r="E4485">
            <v>47.389558229999999</v>
          </cell>
          <cell r="F4485">
            <v>76.305220879999993</v>
          </cell>
          <cell r="G4485">
            <v>100</v>
          </cell>
          <cell r="H4485">
            <v>0.40160642600000002</v>
          </cell>
          <cell r="I4485">
            <v>26.10441767</v>
          </cell>
          <cell r="J4485">
            <v>52.20883534</v>
          </cell>
          <cell r="K4485">
            <v>75.502008029999999</v>
          </cell>
          <cell r="L4485">
            <v>99.598393569999999</v>
          </cell>
          <cell r="M4485">
            <v>0.20080321300000001</v>
          </cell>
          <cell r="N4485">
            <v>27.510040159999999</v>
          </cell>
          <cell r="O4485">
            <v>51.80722892</v>
          </cell>
          <cell r="P4485">
            <v>70.883534139999995</v>
          </cell>
          <cell r="Q4485">
            <v>98.19277108</v>
          </cell>
          <cell r="R4485">
            <v>0.602409639</v>
          </cell>
          <cell r="S4485">
            <v>24.497991970000001</v>
          </cell>
          <cell r="T4485">
            <v>50.602409639999998</v>
          </cell>
          <cell r="U4485">
            <v>79.317269080000003</v>
          </cell>
          <cell r="V4485">
            <v>100</v>
          </cell>
          <cell r="W4485">
            <v>0.20080321300000001</v>
          </cell>
          <cell r="X4485">
            <v>26.30522088</v>
          </cell>
          <cell r="Y4485">
            <v>47.389558229999999</v>
          </cell>
          <cell r="Z4485">
            <v>70.281124500000004</v>
          </cell>
          <cell r="AA4485">
            <v>98.995983940000002</v>
          </cell>
          <cell r="AB4485">
            <v>2.0080321290000001</v>
          </cell>
          <cell r="AC4485">
            <v>23.293172689999999</v>
          </cell>
          <cell r="AD4485">
            <v>51.80722892</v>
          </cell>
          <cell r="AE4485">
            <v>71.887550200000007</v>
          </cell>
          <cell r="AF4485">
            <v>99.598393569999999</v>
          </cell>
          <cell r="AG4485">
            <v>0.40160642600000002</v>
          </cell>
          <cell r="AH4485">
            <v>24.899598390000001</v>
          </cell>
          <cell r="AI4485">
            <v>48.795180719999998</v>
          </cell>
          <cell r="AJ4485">
            <v>76.706827309999994</v>
          </cell>
          <cell r="AK4485">
            <v>100</v>
          </cell>
          <cell r="AL4485">
            <v>0.20080321300000001</v>
          </cell>
          <cell r="AM4485">
            <v>23.89558233</v>
          </cell>
          <cell r="AN4485">
            <v>47.991967870000003</v>
          </cell>
          <cell r="AO4485">
            <v>70.281124500000004</v>
          </cell>
          <cell r="AP4485">
            <v>96.586345379999997</v>
          </cell>
          <cell r="AQ4485">
            <v>2.0080321290000001</v>
          </cell>
          <cell r="AR4485">
            <v>22.289156630000001</v>
          </cell>
          <cell r="AS4485">
            <v>52.008032129999997</v>
          </cell>
          <cell r="AT4485">
            <v>71.887550200000007</v>
          </cell>
          <cell r="AU4485">
            <v>99.598393569999999</v>
          </cell>
          <cell r="AV4485">
            <v>0.602409639</v>
          </cell>
          <cell r="AW4485">
            <v>23.092369479999999</v>
          </cell>
          <cell r="AX4485">
            <v>54.01606426</v>
          </cell>
          <cell r="AY4485">
            <v>79.718875499999996</v>
          </cell>
          <cell r="AZ4485">
            <v>100</v>
          </cell>
          <cell r="BA4485">
            <v>0.40160642600000002</v>
          </cell>
          <cell r="BB4485">
            <v>24.698795180000001</v>
          </cell>
          <cell r="BC4485">
            <v>43.373493979999999</v>
          </cell>
          <cell r="BD4485">
            <v>68.674698800000002</v>
          </cell>
          <cell r="BE4485">
            <v>98.995983940000002</v>
          </cell>
          <cell r="BF4485">
            <v>0.20080321300000001</v>
          </cell>
          <cell r="BG4485">
            <v>26.706827310000001</v>
          </cell>
          <cell r="BH4485">
            <v>51.606425700000003</v>
          </cell>
          <cell r="BI4485">
            <v>70.883534139999995</v>
          </cell>
          <cell r="BJ4485">
            <v>99.598393569999999</v>
          </cell>
          <cell r="BK4485">
            <v>0.602409639</v>
          </cell>
          <cell r="BL4485">
            <v>22.891566269999998</v>
          </cell>
          <cell r="BM4485">
            <v>48.995983940000002</v>
          </cell>
          <cell r="BN4485">
            <v>76.907630519999998</v>
          </cell>
          <cell r="BO4485">
            <v>100</v>
          </cell>
          <cell r="BP4485">
            <v>0.20080321300000001</v>
          </cell>
          <cell r="BQ4485">
            <v>28.1124498</v>
          </cell>
          <cell r="BR4485">
            <v>52.008032129999997</v>
          </cell>
          <cell r="BS4485">
            <v>68.875502010000005</v>
          </cell>
          <cell r="BT4485">
            <v>99.598393569999999</v>
          </cell>
          <cell r="BU4485">
            <v>5.020080321</v>
          </cell>
          <cell r="BV4485">
            <v>23.293172689999999</v>
          </cell>
          <cell r="BW4485">
            <v>50.803212850000001</v>
          </cell>
          <cell r="BX4485">
            <v>69.678714859999999</v>
          </cell>
          <cell r="BY4485">
            <v>98.19277108</v>
          </cell>
          <cell r="BZ4485">
            <v>0.80321285099999995</v>
          </cell>
          <cell r="CA4485">
            <v>22.489959840000001</v>
          </cell>
          <cell r="CB4485">
            <v>48.393574299999997</v>
          </cell>
          <cell r="CC4485">
            <v>75.301204819999995</v>
          </cell>
          <cell r="CD4485">
            <v>100</v>
          </cell>
          <cell r="CE4485">
            <v>0.40160642600000002</v>
          </cell>
          <cell r="CF4485">
            <v>26.30522088</v>
          </cell>
          <cell r="CG4485">
            <v>50</v>
          </cell>
          <cell r="CH4485">
            <v>75.702811240000003</v>
          </cell>
          <cell r="CI4485">
            <v>98.995983940000002</v>
          </cell>
          <cell r="CJ4485">
            <v>0.20080321300000001</v>
          </cell>
          <cell r="CK4485">
            <v>27.710843369999999</v>
          </cell>
          <cell r="CL4485">
            <v>52.008032129999997</v>
          </cell>
          <cell r="CM4485">
            <v>71.887550200000007</v>
          </cell>
          <cell r="CN4485">
            <v>98.19277108</v>
          </cell>
          <cell r="CO4485">
            <v>0.602409639</v>
          </cell>
          <cell r="CP4485">
            <v>21.485943779999999</v>
          </cell>
          <cell r="CQ4485">
            <v>48.995983940000002</v>
          </cell>
          <cell r="CR4485">
            <v>75.702811240000003</v>
          </cell>
          <cell r="CS4485">
            <v>99.799196789999996</v>
          </cell>
          <cell r="CT4485">
            <v>1.004016064</v>
          </cell>
          <cell r="CU4485">
            <v>25.301204819999999</v>
          </cell>
          <cell r="CV4485">
            <v>46.586345379999997</v>
          </cell>
          <cell r="CW4485">
            <v>79.116465860000005</v>
          </cell>
          <cell r="CX4485">
            <v>100</v>
          </cell>
          <cell r="CY4485">
            <v>0.20080321300000001</v>
          </cell>
          <cell r="CZ4485">
            <v>27.309236949999999</v>
          </cell>
          <cell r="DA4485">
            <v>51.606425700000003</v>
          </cell>
          <cell r="DB4485">
            <v>70.682730919999997</v>
          </cell>
          <cell r="DC4485">
            <v>99.598393569999999</v>
          </cell>
          <cell r="DD4485">
            <v>0.40160642600000002</v>
          </cell>
          <cell r="DE4485">
            <v>26.30522088</v>
          </cell>
          <cell r="DF4485">
            <v>51.204819280000002</v>
          </cell>
          <cell r="DG4485">
            <v>75.702811240000003</v>
          </cell>
          <cell r="DH4485">
            <v>99.799196789999996</v>
          </cell>
          <cell r="DI4485">
            <v>0.80321285099999995</v>
          </cell>
          <cell r="DJ4485">
            <v>24.899598390000001</v>
          </cell>
          <cell r="DK4485">
            <v>51.606425700000003</v>
          </cell>
          <cell r="DL4485">
            <v>74.698795180000005</v>
          </cell>
          <cell r="DM4485">
            <v>100</v>
          </cell>
          <cell r="DN4485">
            <v>0.20080321300000001</v>
          </cell>
          <cell r="DO4485">
            <v>22.289156630000001</v>
          </cell>
          <cell r="DP4485">
            <v>44.377510039999997</v>
          </cell>
          <cell r="DQ4485">
            <v>70.481927709999994</v>
          </cell>
          <cell r="DR4485">
            <v>99.598393569999999</v>
          </cell>
          <cell r="DS4485">
            <v>0.20080321300000001</v>
          </cell>
          <cell r="DT4485">
            <v>26.706827310000001</v>
          </cell>
          <cell r="DU4485">
            <v>51.606425700000003</v>
          </cell>
          <cell r="DV4485">
            <v>70.883534139999995</v>
          </cell>
          <cell r="DW4485">
            <v>99.598393569999999</v>
          </cell>
          <cell r="DX4485">
            <v>0.40160642600000002</v>
          </cell>
          <cell r="DY4485">
            <v>26.506024100000001</v>
          </cell>
          <cell r="DZ4485">
            <v>52.610441770000001</v>
          </cell>
          <cell r="EA4485">
            <v>75.90361446</v>
          </cell>
          <cell r="EB4485">
            <v>98.995983940000002</v>
          </cell>
          <cell r="EC4485">
            <v>0.80321285099999995</v>
          </cell>
          <cell r="ED4485">
            <v>22.690763050000001</v>
          </cell>
          <cell r="EE4485">
            <v>47.389558229999999</v>
          </cell>
          <cell r="EF4485">
            <v>74.698795180000005</v>
          </cell>
          <cell r="EG4485">
            <v>100</v>
          </cell>
          <cell r="EH4485">
            <v>0.40160642600000002</v>
          </cell>
          <cell r="EI4485">
            <v>25.90361446</v>
          </cell>
          <cell r="EJ4485">
            <v>50</v>
          </cell>
          <cell r="EK4485">
            <v>75.90361446</v>
          </cell>
        </row>
        <row r="4486">
          <cell r="B4486" t="str">
            <v>BPX551PKV</v>
          </cell>
          <cell r="C4486">
            <v>0.80321285099999995</v>
          </cell>
          <cell r="D4486">
            <v>22.489959840000001</v>
          </cell>
          <cell r="E4486">
            <v>46.385542170000001</v>
          </cell>
          <cell r="F4486">
            <v>75.301204819999995</v>
          </cell>
          <cell r="G4486">
            <v>100</v>
          </cell>
          <cell r="H4486">
            <v>0.40160642600000002</v>
          </cell>
          <cell r="I4486">
            <v>26.30522088</v>
          </cell>
          <cell r="J4486">
            <v>52.610441770000001</v>
          </cell>
          <cell r="K4486">
            <v>76.907630519999998</v>
          </cell>
          <cell r="L4486">
            <v>99.598393569999999</v>
          </cell>
          <cell r="M4486">
            <v>0.20080321300000001</v>
          </cell>
          <cell r="N4486">
            <v>27.710843369999999</v>
          </cell>
          <cell r="O4486">
            <v>51.80722892</v>
          </cell>
          <cell r="P4486">
            <v>70.682730919999997</v>
          </cell>
          <cell r="Q4486">
            <v>98.19277108</v>
          </cell>
          <cell r="R4486">
            <v>0.602409639</v>
          </cell>
          <cell r="S4486">
            <v>24.899598390000001</v>
          </cell>
          <cell r="T4486">
            <v>51.204819280000002</v>
          </cell>
          <cell r="U4486">
            <v>79.518072290000006</v>
          </cell>
          <cell r="V4486">
            <v>100</v>
          </cell>
          <cell r="W4486">
            <v>0.20080321300000001</v>
          </cell>
          <cell r="X4486">
            <v>25.90361446</v>
          </cell>
          <cell r="Y4486">
            <v>45.98393574</v>
          </cell>
          <cell r="Z4486">
            <v>68.674698800000002</v>
          </cell>
          <cell r="AA4486">
            <v>98.995983940000002</v>
          </cell>
          <cell r="AB4486">
            <v>2.0080321290000001</v>
          </cell>
          <cell r="AC4486">
            <v>23.89558233</v>
          </cell>
          <cell r="AD4486">
            <v>52.008032129999997</v>
          </cell>
          <cell r="AE4486">
            <v>71.084337349999998</v>
          </cell>
          <cell r="AF4486">
            <v>99.598393569999999</v>
          </cell>
          <cell r="AG4486">
            <v>0.40160642600000002</v>
          </cell>
          <cell r="AH4486">
            <v>25.100401609999999</v>
          </cell>
          <cell r="AI4486">
            <v>49.196787149999999</v>
          </cell>
          <cell r="AJ4486">
            <v>77.510040160000003</v>
          </cell>
          <cell r="AK4486">
            <v>100</v>
          </cell>
          <cell r="AL4486">
            <v>0.20080321300000001</v>
          </cell>
          <cell r="AM4486">
            <v>21.084337349999998</v>
          </cell>
          <cell r="AN4486">
            <v>45.582329319999999</v>
          </cell>
          <cell r="AO4486">
            <v>66.867469880000002</v>
          </cell>
          <cell r="AP4486">
            <v>96.586345379999997</v>
          </cell>
          <cell r="AQ4486">
            <v>2.0080321290000001</v>
          </cell>
          <cell r="AR4486">
            <v>23.293172689999999</v>
          </cell>
          <cell r="AS4486">
            <v>53.012048190000002</v>
          </cell>
          <cell r="AT4486">
            <v>71.084337349999998</v>
          </cell>
          <cell r="AU4486">
            <v>99.598393569999999</v>
          </cell>
          <cell r="AV4486">
            <v>0.602409639</v>
          </cell>
          <cell r="AW4486">
            <v>23.092369479999999</v>
          </cell>
          <cell r="AX4486">
            <v>54.01606426</v>
          </cell>
          <cell r="AY4486">
            <v>79.718875499999996</v>
          </cell>
          <cell r="AZ4486">
            <v>100</v>
          </cell>
          <cell r="BA4486">
            <v>0.40160642600000002</v>
          </cell>
          <cell r="BB4486">
            <v>24.698795180000001</v>
          </cell>
          <cell r="BC4486">
            <v>43.373493979999999</v>
          </cell>
          <cell r="BD4486">
            <v>69.879518070000003</v>
          </cell>
          <cell r="BE4486">
            <v>98.995983940000002</v>
          </cell>
          <cell r="BF4486">
            <v>0.20080321300000001</v>
          </cell>
          <cell r="BG4486">
            <v>26.706827310000001</v>
          </cell>
          <cell r="BH4486">
            <v>51.606425700000003</v>
          </cell>
          <cell r="BI4486">
            <v>70.682730919999997</v>
          </cell>
          <cell r="BJ4486">
            <v>99.598393569999999</v>
          </cell>
          <cell r="BK4486">
            <v>0.602409639</v>
          </cell>
          <cell r="BL4486">
            <v>23.092369479999999</v>
          </cell>
          <cell r="BM4486">
            <v>49.196787149999999</v>
          </cell>
          <cell r="BN4486">
            <v>77.108433730000002</v>
          </cell>
          <cell r="BO4486">
            <v>100</v>
          </cell>
          <cell r="BP4486">
            <v>0.20080321300000001</v>
          </cell>
          <cell r="BQ4486">
            <v>27.309236949999999</v>
          </cell>
          <cell r="BR4486">
            <v>48.594377510000001</v>
          </cell>
          <cell r="BS4486">
            <v>67.469879520000006</v>
          </cell>
          <cell r="BT4486">
            <v>99.598393569999999</v>
          </cell>
          <cell r="BU4486">
            <v>5.020080321</v>
          </cell>
          <cell r="BV4486">
            <v>24.09638554</v>
          </cell>
          <cell r="BW4486">
            <v>51.80722892</v>
          </cell>
          <cell r="BX4486">
            <v>73.293172690000006</v>
          </cell>
          <cell r="BY4486">
            <v>98.19277108</v>
          </cell>
          <cell r="BZ4486">
            <v>0.80321285099999995</v>
          </cell>
          <cell r="CA4486">
            <v>22.289156630000001</v>
          </cell>
          <cell r="CB4486">
            <v>47.389558229999999</v>
          </cell>
          <cell r="CC4486">
            <v>74.698795180000005</v>
          </cell>
          <cell r="CD4486">
            <v>100</v>
          </cell>
          <cell r="CE4486">
            <v>0.40160642600000002</v>
          </cell>
          <cell r="CF4486">
            <v>26.30522088</v>
          </cell>
          <cell r="CG4486">
            <v>50.401606430000001</v>
          </cell>
          <cell r="CH4486">
            <v>77.510040160000003</v>
          </cell>
          <cell r="CI4486">
            <v>98.995983940000002</v>
          </cell>
          <cell r="CJ4486">
            <v>0.20080321300000001</v>
          </cell>
          <cell r="CK4486">
            <v>27.710843369999999</v>
          </cell>
          <cell r="CL4486">
            <v>52.008032129999997</v>
          </cell>
          <cell r="CM4486">
            <v>70.883534139999995</v>
          </cell>
          <cell r="CN4486">
            <v>98.19277108</v>
          </cell>
          <cell r="CO4486">
            <v>0.602409639</v>
          </cell>
          <cell r="CP4486">
            <v>21.485943779999999</v>
          </cell>
          <cell r="CQ4486">
            <v>48.995983940000002</v>
          </cell>
          <cell r="CR4486">
            <v>76.305220879999993</v>
          </cell>
          <cell r="CS4486">
            <v>99.799196789999996</v>
          </cell>
          <cell r="CT4486">
            <v>1.004016064</v>
          </cell>
          <cell r="CU4486">
            <v>26.10441767</v>
          </cell>
          <cell r="CV4486">
            <v>49.598393569999999</v>
          </cell>
          <cell r="CW4486">
            <v>79.116465860000005</v>
          </cell>
          <cell r="CX4486">
            <v>100</v>
          </cell>
          <cell r="CY4486">
            <v>0.20080321300000001</v>
          </cell>
          <cell r="CZ4486">
            <v>27.309236949999999</v>
          </cell>
          <cell r="DA4486">
            <v>51.405622489999999</v>
          </cell>
          <cell r="DB4486">
            <v>69.477911649999996</v>
          </cell>
          <cell r="DC4486">
            <v>99.598393569999999</v>
          </cell>
          <cell r="DD4486">
            <v>0.40160642600000002</v>
          </cell>
          <cell r="DE4486">
            <v>26.506024100000001</v>
          </cell>
          <cell r="DF4486">
            <v>52.610441770000001</v>
          </cell>
          <cell r="DG4486">
            <v>77.710843370000006</v>
          </cell>
          <cell r="DH4486">
            <v>99.799196789999996</v>
          </cell>
          <cell r="DI4486">
            <v>0.80321285099999995</v>
          </cell>
          <cell r="DJ4486">
            <v>24.497991970000001</v>
          </cell>
          <cell r="DK4486">
            <v>51.405622489999999</v>
          </cell>
          <cell r="DL4486">
            <v>74.09638554</v>
          </cell>
          <cell r="DM4486">
            <v>100</v>
          </cell>
          <cell r="DN4486">
            <v>0.20080321300000001</v>
          </cell>
          <cell r="DO4486">
            <v>21.285140559999999</v>
          </cell>
          <cell r="DP4486">
            <v>43.975903610000003</v>
          </cell>
          <cell r="DQ4486">
            <v>69.879518070000003</v>
          </cell>
          <cell r="DR4486">
            <v>99.598393569999999</v>
          </cell>
          <cell r="DS4486">
            <v>0.20080321300000001</v>
          </cell>
          <cell r="DT4486">
            <v>26.706827310000001</v>
          </cell>
          <cell r="DU4486">
            <v>51.606425700000003</v>
          </cell>
          <cell r="DV4486">
            <v>70.682730919999997</v>
          </cell>
          <cell r="DW4486">
            <v>99.598393569999999</v>
          </cell>
          <cell r="DX4486">
            <v>0.40160642600000002</v>
          </cell>
          <cell r="DY4486">
            <v>26.907630520000001</v>
          </cell>
          <cell r="DZ4486">
            <v>52.811244979999998</v>
          </cell>
          <cell r="EA4486">
            <v>78.313253009999997</v>
          </cell>
          <cell r="EB4486">
            <v>98.995983940000002</v>
          </cell>
          <cell r="EC4486">
            <v>0.80321285099999995</v>
          </cell>
          <cell r="ED4486">
            <v>22.489959840000001</v>
          </cell>
          <cell r="EE4486">
            <v>46.385542170000001</v>
          </cell>
          <cell r="EF4486">
            <v>74.297188759999997</v>
          </cell>
          <cell r="EG4486">
            <v>100</v>
          </cell>
          <cell r="EH4486">
            <v>0.40160642600000002</v>
          </cell>
          <cell r="EI4486">
            <v>26.10441767</v>
          </cell>
          <cell r="EJ4486">
            <v>51.204819280000002</v>
          </cell>
          <cell r="EK4486">
            <v>78.313253009999997</v>
          </cell>
        </row>
        <row r="4487">
          <cell r="B4487" t="str">
            <v>BYL503EDT</v>
          </cell>
          <cell r="C4487">
            <v>0.80321285099999995</v>
          </cell>
          <cell r="D4487">
            <v>21.485943779999999</v>
          </cell>
          <cell r="E4487">
            <v>46.385542170000001</v>
          </cell>
          <cell r="F4487">
            <v>75.301204819999995</v>
          </cell>
          <cell r="G4487">
            <v>100</v>
          </cell>
          <cell r="H4487">
            <v>0.40160642600000002</v>
          </cell>
          <cell r="I4487">
            <v>26.506024100000001</v>
          </cell>
          <cell r="J4487">
            <v>52.811244979999998</v>
          </cell>
          <cell r="K4487">
            <v>76.907630519999998</v>
          </cell>
          <cell r="L4487">
            <v>99.598393569999999</v>
          </cell>
          <cell r="M4487">
            <v>0.20080321300000001</v>
          </cell>
          <cell r="N4487">
            <v>27.710843369999999</v>
          </cell>
          <cell r="O4487">
            <v>51.80722892</v>
          </cell>
          <cell r="P4487">
            <v>70.883534139999995</v>
          </cell>
          <cell r="Q4487">
            <v>98.19277108</v>
          </cell>
          <cell r="R4487">
            <v>0.602409639</v>
          </cell>
          <cell r="S4487">
            <v>24.899598390000001</v>
          </cell>
          <cell r="T4487">
            <v>51.204819280000002</v>
          </cell>
          <cell r="U4487">
            <v>79.518072290000006</v>
          </cell>
          <cell r="V4487">
            <v>100</v>
          </cell>
          <cell r="W4487">
            <v>0.20080321300000001</v>
          </cell>
          <cell r="X4487">
            <v>25.90361446</v>
          </cell>
          <cell r="Y4487">
            <v>45.582329319999999</v>
          </cell>
          <cell r="Z4487">
            <v>68.674698800000002</v>
          </cell>
          <cell r="AA4487">
            <v>98.995983940000002</v>
          </cell>
          <cell r="AB4487">
            <v>2.0080321290000001</v>
          </cell>
          <cell r="AC4487">
            <v>23.89558233</v>
          </cell>
          <cell r="AD4487">
            <v>52.008032129999997</v>
          </cell>
          <cell r="AE4487">
            <v>70.883534139999995</v>
          </cell>
          <cell r="AF4487">
            <v>99.598393569999999</v>
          </cell>
          <cell r="AG4487">
            <v>0.40160642600000002</v>
          </cell>
          <cell r="AH4487">
            <v>25.100401609999999</v>
          </cell>
          <cell r="AI4487">
            <v>49.196787149999999</v>
          </cell>
          <cell r="AJ4487">
            <v>77.510040160000003</v>
          </cell>
          <cell r="AK4487">
            <v>100</v>
          </cell>
          <cell r="AL4487">
            <v>0.20080321300000001</v>
          </cell>
          <cell r="AM4487">
            <v>21.084337349999998</v>
          </cell>
          <cell r="AN4487">
            <v>45.582329319999999</v>
          </cell>
          <cell r="AO4487">
            <v>66.867469880000002</v>
          </cell>
          <cell r="AP4487">
            <v>96.586345379999997</v>
          </cell>
          <cell r="AQ4487">
            <v>2.0080321290000001</v>
          </cell>
          <cell r="AR4487">
            <v>23.293172689999999</v>
          </cell>
          <cell r="AS4487">
            <v>53.012048190000002</v>
          </cell>
          <cell r="AT4487">
            <v>71.084337349999998</v>
          </cell>
          <cell r="AU4487">
            <v>99.598393569999999</v>
          </cell>
          <cell r="AV4487">
            <v>0.602409639</v>
          </cell>
          <cell r="AW4487">
            <v>22.891566269999998</v>
          </cell>
          <cell r="AX4487">
            <v>52.610441770000001</v>
          </cell>
          <cell r="AY4487">
            <v>79.518072290000006</v>
          </cell>
          <cell r="AZ4487">
            <v>100</v>
          </cell>
          <cell r="BA4487">
            <v>0.40160642600000002</v>
          </cell>
          <cell r="BB4487">
            <v>25.301204819999999</v>
          </cell>
          <cell r="BC4487">
            <v>43.775100399999999</v>
          </cell>
          <cell r="BD4487">
            <v>69.879518070000003</v>
          </cell>
          <cell r="BE4487">
            <v>98.995983940000002</v>
          </cell>
          <cell r="BF4487">
            <v>0.20080321300000001</v>
          </cell>
          <cell r="BG4487">
            <v>26.706827310000001</v>
          </cell>
          <cell r="BH4487">
            <v>51.606425700000003</v>
          </cell>
          <cell r="BI4487">
            <v>70.682730919999997</v>
          </cell>
          <cell r="BJ4487">
            <v>99.598393569999999</v>
          </cell>
          <cell r="BK4487">
            <v>0.602409639</v>
          </cell>
          <cell r="BL4487">
            <v>23.092369479999999</v>
          </cell>
          <cell r="BM4487">
            <v>49.196787149999999</v>
          </cell>
          <cell r="BN4487">
            <v>77.108433730000002</v>
          </cell>
          <cell r="BO4487">
            <v>100</v>
          </cell>
          <cell r="BP4487">
            <v>0.20080321300000001</v>
          </cell>
          <cell r="BQ4487">
            <v>27.309236949999999</v>
          </cell>
          <cell r="BR4487">
            <v>48.594377510000001</v>
          </cell>
          <cell r="BS4487">
            <v>67.670682729999996</v>
          </cell>
          <cell r="BT4487">
            <v>99.598393569999999</v>
          </cell>
          <cell r="BU4487">
            <v>5.020080321</v>
          </cell>
          <cell r="BV4487">
            <v>24.09638554</v>
          </cell>
          <cell r="BW4487">
            <v>51.80722892</v>
          </cell>
          <cell r="BX4487">
            <v>73.293172690000006</v>
          </cell>
          <cell r="BY4487">
            <v>98.19277108</v>
          </cell>
          <cell r="BZ4487">
            <v>0.80321285099999995</v>
          </cell>
          <cell r="CA4487">
            <v>21.485943779999999</v>
          </cell>
          <cell r="CB4487">
            <v>47.389558229999999</v>
          </cell>
          <cell r="CC4487">
            <v>74.698795180000005</v>
          </cell>
          <cell r="CD4487">
            <v>100</v>
          </cell>
          <cell r="CE4487">
            <v>0.40160642600000002</v>
          </cell>
          <cell r="CF4487">
            <v>26.506024100000001</v>
          </cell>
          <cell r="CG4487">
            <v>50.401606430000001</v>
          </cell>
          <cell r="CH4487">
            <v>76.907630519999998</v>
          </cell>
          <cell r="CI4487">
            <v>98.995983940000002</v>
          </cell>
          <cell r="CJ4487">
            <v>0.20080321300000001</v>
          </cell>
          <cell r="CK4487">
            <v>27.710843369999999</v>
          </cell>
          <cell r="CL4487">
            <v>52.008032129999997</v>
          </cell>
          <cell r="CM4487">
            <v>70.883534139999995</v>
          </cell>
          <cell r="CN4487">
            <v>98.19277108</v>
          </cell>
          <cell r="CO4487">
            <v>0.602409639</v>
          </cell>
          <cell r="CP4487">
            <v>21.285140559999999</v>
          </cell>
          <cell r="CQ4487">
            <v>48.995983940000002</v>
          </cell>
          <cell r="CR4487">
            <v>76.305220879999993</v>
          </cell>
          <cell r="CS4487">
            <v>100</v>
          </cell>
          <cell r="CT4487">
            <v>1.004016064</v>
          </cell>
          <cell r="CU4487">
            <v>26.10441767</v>
          </cell>
          <cell r="CV4487">
            <v>49.598393569999999</v>
          </cell>
          <cell r="CW4487">
            <v>79.116465860000005</v>
          </cell>
          <cell r="CX4487">
            <v>98.795180720000005</v>
          </cell>
          <cell r="CY4487">
            <v>0.20080321300000001</v>
          </cell>
          <cell r="CZ4487">
            <v>27.309236949999999</v>
          </cell>
          <cell r="DA4487">
            <v>51.405622489999999</v>
          </cell>
          <cell r="DB4487">
            <v>69.477911649999996</v>
          </cell>
          <cell r="DC4487">
            <v>99.598393569999999</v>
          </cell>
          <cell r="DD4487">
            <v>0.40160642600000002</v>
          </cell>
          <cell r="DE4487">
            <v>26.907630520000001</v>
          </cell>
          <cell r="DF4487">
            <v>52.811244979999998</v>
          </cell>
          <cell r="DG4487">
            <v>78.313253009999997</v>
          </cell>
          <cell r="DH4487">
            <v>100</v>
          </cell>
          <cell r="DI4487">
            <v>0.80321285099999995</v>
          </cell>
          <cell r="DJ4487">
            <v>24.497991970000001</v>
          </cell>
          <cell r="DK4487">
            <v>51.405622489999999</v>
          </cell>
          <cell r="DL4487">
            <v>73.895582329999996</v>
          </cell>
          <cell r="DM4487">
            <v>99.397590359999995</v>
          </cell>
          <cell r="DN4487">
            <v>0.20080321300000001</v>
          </cell>
          <cell r="DO4487">
            <v>21.285140559999999</v>
          </cell>
          <cell r="DP4487">
            <v>43.373493979999999</v>
          </cell>
          <cell r="DQ4487">
            <v>69.879518070000003</v>
          </cell>
          <cell r="DR4487">
            <v>99.598393569999999</v>
          </cell>
          <cell r="DS4487">
            <v>0.20080321300000001</v>
          </cell>
          <cell r="DT4487">
            <v>26.706827310000001</v>
          </cell>
          <cell r="DU4487">
            <v>51.606425700000003</v>
          </cell>
          <cell r="DV4487">
            <v>70.682730919999997</v>
          </cell>
          <cell r="DW4487">
            <v>99.598393569999999</v>
          </cell>
          <cell r="DX4487">
            <v>0.40160642600000002</v>
          </cell>
          <cell r="DY4487">
            <v>26.907630520000001</v>
          </cell>
          <cell r="DZ4487">
            <v>52.811244979999998</v>
          </cell>
          <cell r="EA4487">
            <v>78.313253009999997</v>
          </cell>
          <cell r="EB4487">
            <v>98.995983940000002</v>
          </cell>
          <cell r="EC4487">
            <v>0.80321285099999995</v>
          </cell>
          <cell r="ED4487">
            <v>22.489959840000001</v>
          </cell>
          <cell r="EE4487">
            <v>46.385542170000001</v>
          </cell>
          <cell r="EF4487">
            <v>74.698795180000005</v>
          </cell>
          <cell r="EG4487">
            <v>100</v>
          </cell>
          <cell r="EH4487">
            <v>0.40160642600000002</v>
          </cell>
          <cell r="EI4487">
            <v>26.30522088</v>
          </cell>
          <cell r="EJ4487">
            <v>52.20883534</v>
          </cell>
          <cell r="EK4487">
            <v>78.313253009999997</v>
          </cell>
        </row>
        <row r="4488">
          <cell r="B4488" t="str">
            <v>DQZ368BPN</v>
          </cell>
          <cell r="C4488">
            <v>0.80321285099999995</v>
          </cell>
          <cell r="D4488">
            <v>21.485943779999999</v>
          </cell>
          <cell r="E4488">
            <v>45.98393574</v>
          </cell>
          <cell r="F4488">
            <v>74.698795180000005</v>
          </cell>
          <cell r="G4488">
            <v>100</v>
          </cell>
          <cell r="H4488">
            <v>0.40160642600000002</v>
          </cell>
          <cell r="I4488">
            <v>26.30522088</v>
          </cell>
          <cell r="J4488">
            <v>52.811244979999998</v>
          </cell>
          <cell r="K4488">
            <v>77.309236949999999</v>
          </cell>
          <cell r="L4488">
            <v>99.598393569999999</v>
          </cell>
          <cell r="M4488">
            <v>0.20080321300000001</v>
          </cell>
          <cell r="N4488">
            <v>27.710843369999999</v>
          </cell>
          <cell r="O4488">
            <v>51.80722892</v>
          </cell>
          <cell r="P4488">
            <v>70.682730919999997</v>
          </cell>
          <cell r="Q4488">
            <v>98.19277108</v>
          </cell>
          <cell r="R4488">
            <v>0.602409639</v>
          </cell>
          <cell r="S4488">
            <v>24.899598390000001</v>
          </cell>
          <cell r="T4488">
            <v>51.204819280000002</v>
          </cell>
          <cell r="U4488">
            <v>79.518072290000006</v>
          </cell>
          <cell r="V4488">
            <v>100</v>
          </cell>
          <cell r="W4488">
            <v>0.20080321300000001</v>
          </cell>
          <cell r="X4488">
            <v>25.90361446</v>
          </cell>
          <cell r="Y4488">
            <v>45.582329319999999</v>
          </cell>
          <cell r="Z4488">
            <v>68.674698800000002</v>
          </cell>
          <cell r="AA4488">
            <v>98.995983940000002</v>
          </cell>
          <cell r="AB4488">
            <v>2.0080321290000001</v>
          </cell>
          <cell r="AC4488">
            <v>23.89558233</v>
          </cell>
          <cell r="AD4488">
            <v>53.012048190000002</v>
          </cell>
          <cell r="AE4488">
            <v>71.887550200000007</v>
          </cell>
          <cell r="AF4488">
            <v>99.598393569999999</v>
          </cell>
          <cell r="AG4488">
            <v>0.40160642600000002</v>
          </cell>
          <cell r="AH4488">
            <v>25.100401609999999</v>
          </cell>
          <cell r="AI4488">
            <v>49.397590360000002</v>
          </cell>
          <cell r="AJ4488">
            <v>77.710843370000006</v>
          </cell>
          <cell r="AK4488">
            <v>100</v>
          </cell>
          <cell r="AL4488">
            <v>0.20080321300000001</v>
          </cell>
          <cell r="AM4488">
            <v>21.084337349999998</v>
          </cell>
          <cell r="AN4488">
            <v>44.779116469999998</v>
          </cell>
          <cell r="AO4488">
            <v>66.465863450000001</v>
          </cell>
          <cell r="AP4488">
            <v>96.586345379999997</v>
          </cell>
          <cell r="AQ4488">
            <v>2.0080321290000001</v>
          </cell>
          <cell r="AR4488">
            <v>23.89558233</v>
          </cell>
          <cell r="AS4488">
            <v>53.212851409999999</v>
          </cell>
          <cell r="AT4488">
            <v>73.293172690000006</v>
          </cell>
          <cell r="AU4488">
            <v>99.598393569999999</v>
          </cell>
          <cell r="AV4488">
            <v>0.602409639</v>
          </cell>
          <cell r="AW4488">
            <v>23.092369479999999</v>
          </cell>
          <cell r="AX4488">
            <v>52.610441770000001</v>
          </cell>
          <cell r="AY4488">
            <v>79.518072290000006</v>
          </cell>
          <cell r="AZ4488">
            <v>100</v>
          </cell>
          <cell r="BA4488">
            <v>0.40160642600000002</v>
          </cell>
          <cell r="BB4488">
            <v>24.698795180000001</v>
          </cell>
          <cell r="BC4488">
            <v>43.775100399999999</v>
          </cell>
          <cell r="BD4488">
            <v>69.879518070000003</v>
          </cell>
          <cell r="BE4488">
            <v>98.995983940000002</v>
          </cell>
          <cell r="BF4488">
            <v>0.20080321300000001</v>
          </cell>
          <cell r="BG4488">
            <v>26.706827310000001</v>
          </cell>
          <cell r="BH4488">
            <v>51.606425700000003</v>
          </cell>
          <cell r="BI4488">
            <v>70.682730919999997</v>
          </cell>
          <cell r="BJ4488">
            <v>99.598393569999999</v>
          </cell>
          <cell r="BK4488">
            <v>0.602409639</v>
          </cell>
          <cell r="BL4488">
            <v>23.092369479999999</v>
          </cell>
          <cell r="BM4488">
            <v>49.196787149999999</v>
          </cell>
          <cell r="BN4488">
            <v>77.108433730000002</v>
          </cell>
          <cell r="BO4488">
            <v>100</v>
          </cell>
          <cell r="BP4488">
            <v>0.20080321300000001</v>
          </cell>
          <cell r="BQ4488">
            <v>27.309236949999999</v>
          </cell>
          <cell r="BR4488">
            <v>48.594377510000001</v>
          </cell>
          <cell r="BS4488">
            <v>67.469879520000006</v>
          </cell>
          <cell r="BT4488">
            <v>99.598393569999999</v>
          </cell>
          <cell r="BU4488">
            <v>5.020080321</v>
          </cell>
          <cell r="BV4488">
            <v>24.09638554</v>
          </cell>
          <cell r="BW4488">
            <v>51.80722892</v>
          </cell>
          <cell r="BX4488">
            <v>75.702811240000003</v>
          </cell>
          <cell r="BY4488">
            <v>98.19277108</v>
          </cell>
          <cell r="BZ4488">
            <v>0.80321285099999995</v>
          </cell>
          <cell r="CA4488">
            <v>21.485943779999999</v>
          </cell>
          <cell r="CB4488">
            <v>47.188755020000002</v>
          </cell>
          <cell r="CC4488">
            <v>74.297188759999997</v>
          </cell>
          <cell r="CD4488">
            <v>100</v>
          </cell>
          <cell r="CE4488">
            <v>0.40160642600000002</v>
          </cell>
          <cell r="CF4488">
            <v>26.506024100000001</v>
          </cell>
          <cell r="CG4488">
            <v>52.20883534</v>
          </cell>
          <cell r="CH4488">
            <v>77.710843370000006</v>
          </cell>
          <cell r="CI4488">
            <v>98.995983940000002</v>
          </cell>
          <cell r="CJ4488">
            <v>0.20080321300000001</v>
          </cell>
          <cell r="CK4488">
            <v>27.710843369999999</v>
          </cell>
          <cell r="CL4488">
            <v>52.008032129999997</v>
          </cell>
          <cell r="CM4488">
            <v>70.883534139999995</v>
          </cell>
          <cell r="CN4488">
            <v>98.19277108</v>
          </cell>
          <cell r="CO4488">
            <v>0.602409639</v>
          </cell>
          <cell r="CP4488">
            <v>21.485943779999999</v>
          </cell>
          <cell r="CQ4488">
            <v>48.995983940000002</v>
          </cell>
          <cell r="CR4488">
            <v>76.305220879999993</v>
          </cell>
          <cell r="CS4488">
            <v>99.799196789999996</v>
          </cell>
          <cell r="CT4488">
            <v>1.004016064</v>
          </cell>
          <cell r="CU4488">
            <v>26.10441767</v>
          </cell>
          <cell r="CV4488">
            <v>49.598393569999999</v>
          </cell>
          <cell r="CW4488">
            <v>79.116465860000005</v>
          </cell>
          <cell r="CX4488">
            <v>100</v>
          </cell>
          <cell r="CY4488">
            <v>0.20080321300000001</v>
          </cell>
          <cell r="CZ4488">
            <v>27.309236949999999</v>
          </cell>
          <cell r="DA4488">
            <v>51.405622489999999</v>
          </cell>
          <cell r="DB4488">
            <v>69.477911649999996</v>
          </cell>
          <cell r="DC4488">
            <v>99.598393569999999</v>
          </cell>
          <cell r="DD4488">
            <v>0.40160642600000002</v>
          </cell>
          <cell r="DE4488">
            <v>26.506024100000001</v>
          </cell>
          <cell r="DF4488">
            <v>52.811244979999998</v>
          </cell>
          <cell r="DG4488">
            <v>78.313253009999997</v>
          </cell>
          <cell r="DH4488">
            <v>99.799196789999996</v>
          </cell>
          <cell r="DI4488">
            <v>0.80321285099999995</v>
          </cell>
          <cell r="DJ4488">
            <v>24.899598390000001</v>
          </cell>
          <cell r="DK4488">
            <v>51.606425700000003</v>
          </cell>
          <cell r="DL4488">
            <v>73.895582329999996</v>
          </cell>
          <cell r="DM4488">
            <v>100</v>
          </cell>
          <cell r="DN4488">
            <v>0.20080321300000001</v>
          </cell>
          <cell r="DO4488">
            <v>21.285140559999999</v>
          </cell>
          <cell r="DP4488">
            <v>43.373493979999999</v>
          </cell>
          <cell r="DQ4488">
            <v>70.481927709999994</v>
          </cell>
          <cell r="DR4488">
            <v>99.598393569999999</v>
          </cell>
          <cell r="DS4488">
            <v>0.20080321300000001</v>
          </cell>
          <cell r="DT4488">
            <v>26.706827310000001</v>
          </cell>
          <cell r="DU4488">
            <v>51.606425700000003</v>
          </cell>
          <cell r="DV4488">
            <v>70.682730919999997</v>
          </cell>
          <cell r="DW4488">
            <v>99.598393569999999</v>
          </cell>
          <cell r="DX4488">
            <v>0.40160642600000002</v>
          </cell>
          <cell r="DY4488">
            <v>26.907630520000001</v>
          </cell>
          <cell r="DZ4488">
            <v>53.815261040000003</v>
          </cell>
          <cell r="EA4488">
            <v>78.714859439999998</v>
          </cell>
          <cell r="EB4488">
            <v>98.995983940000002</v>
          </cell>
          <cell r="EC4488">
            <v>0.80321285099999995</v>
          </cell>
          <cell r="ED4488">
            <v>22.489959840000001</v>
          </cell>
          <cell r="EE4488">
            <v>45.98393574</v>
          </cell>
          <cell r="EF4488">
            <v>74.09638554</v>
          </cell>
          <cell r="EG4488">
            <v>100</v>
          </cell>
          <cell r="EH4488">
            <v>0.40160642600000002</v>
          </cell>
          <cell r="EI4488">
            <v>26.30522088</v>
          </cell>
          <cell r="EJ4488">
            <v>52.20883534</v>
          </cell>
          <cell r="EK4488">
            <v>78.714859439999998</v>
          </cell>
        </row>
        <row r="4489">
          <cell r="B4489" t="str">
            <v>POD410QNE</v>
          </cell>
          <cell r="C4489">
            <v>0.80321285099999995</v>
          </cell>
          <cell r="D4489">
            <v>22.489959840000001</v>
          </cell>
          <cell r="E4489">
            <v>46.385542170000001</v>
          </cell>
          <cell r="F4489">
            <v>75.301204819999995</v>
          </cell>
          <cell r="G4489">
            <v>100</v>
          </cell>
          <cell r="H4489">
            <v>0.40160642600000002</v>
          </cell>
          <cell r="I4489">
            <v>26.30522088</v>
          </cell>
          <cell r="J4489">
            <v>52.610441770000001</v>
          </cell>
          <cell r="K4489">
            <v>76.907630519999998</v>
          </cell>
          <cell r="L4489">
            <v>99.598393569999999</v>
          </cell>
          <cell r="M4489">
            <v>0.20080321300000001</v>
          </cell>
          <cell r="N4489">
            <v>27.710843369999999</v>
          </cell>
          <cell r="O4489">
            <v>51.80722892</v>
          </cell>
          <cell r="P4489">
            <v>70.682730919999997</v>
          </cell>
          <cell r="Q4489">
            <v>98.19277108</v>
          </cell>
          <cell r="R4489">
            <v>0.602409639</v>
          </cell>
          <cell r="S4489">
            <v>24.497991970000001</v>
          </cell>
          <cell r="T4489">
            <v>51.004016059999998</v>
          </cell>
          <cell r="U4489">
            <v>79.317269080000003</v>
          </cell>
          <cell r="V4489">
            <v>100</v>
          </cell>
          <cell r="W4489">
            <v>0.20080321300000001</v>
          </cell>
          <cell r="X4489">
            <v>26.30522088</v>
          </cell>
          <cell r="Y4489">
            <v>46.987951809999998</v>
          </cell>
          <cell r="Z4489">
            <v>70.481927709999994</v>
          </cell>
          <cell r="AA4489">
            <v>98.995983940000002</v>
          </cell>
          <cell r="AB4489">
            <v>2.0080321290000001</v>
          </cell>
          <cell r="AC4489">
            <v>23.293172689999999</v>
          </cell>
          <cell r="AD4489">
            <v>51.606425700000003</v>
          </cell>
          <cell r="AE4489">
            <v>69.678714859999999</v>
          </cell>
          <cell r="AF4489">
            <v>99.598393569999999</v>
          </cell>
          <cell r="AG4489">
            <v>0.40160642600000002</v>
          </cell>
          <cell r="AH4489">
            <v>24.899598390000001</v>
          </cell>
          <cell r="AI4489">
            <v>49.196787149999999</v>
          </cell>
          <cell r="AJ4489">
            <v>77.510040160000003</v>
          </cell>
          <cell r="AK4489">
            <v>100</v>
          </cell>
          <cell r="AL4489">
            <v>0.20080321300000001</v>
          </cell>
          <cell r="AM4489">
            <v>22.690763050000001</v>
          </cell>
          <cell r="AN4489">
            <v>47.79116466</v>
          </cell>
          <cell r="AO4489">
            <v>70.481927709999994</v>
          </cell>
          <cell r="AP4489">
            <v>96.586345379999997</v>
          </cell>
          <cell r="AQ4489">
            <v>2.0080321290000001</v>
          </cell>
          <cell r="AR4489">
            <v>23.293172689999999</v>
          </cell>
          <cell r="AS4489">
            <v>51.80722892</v>
          </cell>
          <cell r="AT4489">
            <v>69.678714859999999</v>
          </cell>
          <cell r="AU4489">
            <v>99.598393569999999</v>
          </cell>
          <cell r="AV4489">
            <v>0.602409639</v>
          </cell>
          <cell r="AW4489">
            <v>23.092369479999999</v>
          </cell>
          <cell r="AX4489">
            <v>52.610441770000001</v>
          </cell>
          <cell r="AY4489">
            <v>79.518072290000006</v>
          </cell>
          <cell r="AZ4489">
            <v>100</v>
          </cell>
          <cell r="BA4489">
            <v>0.40160642600000002</v>
          </cell>
          <cell r="BB4489">
            <v>24.698795180000001</v>
          </cell>
          <cell r="BC4489">
            <v>43.775100399999999</v>
          </cell>
          <cell r="BD4489">
            <v>69.879518070000003</v>
          </cell>
          <cell r="BE4489">
            <v>98.995983940000002</v>
          </cell>
          <cell r="BF4489">
            <v>0.20080321300000001</v>
          </cell>
          <cell r="BG4489">
            <v>26.706827310000001</v>
          </cell>
          <cell r="BH4489">
            <v>51.606425700000003</v>
          </cell>
          <cell r="BI4489">
            <v>70.682730919999997</v>
          </cell>
          <cell r="BJ4489">
            <v>99.598393569999999</v>
          </cell>
          <cell r="BK4489">
            <v>0.602409639</v>
          </cell>
          <cell r="BL4489">
            <v>23.092369479999999</v>
          </cell>
          <cell r="BM4489">
            <v>49.196787149999999</v>
          </cell>
          <cell r="BN4489">
            <v>77.108433730000002</v>
          </cell>
          <cell r="BO4489">
            <v>100</v>
          </cell>
          <cell r="BP4489">
            <v>0.20080321300000001</v>
          </cell>
          <cell r="BQ4489">
            <v>27.309236949999999</v>
          </cell>
          <cell r="BR4489">
            <v>50.401606430000001</v>
          </cell>
          <cell r="BS4489">
            <v>67.670682729999996</v>
          </cell>
          <cell r="BT4489">
            <v>99.598393569999999</v>
          </cell>
          <cell r="BU4489">
            <v>5.020080321</v>
          </cell>
          <cell r="BV4489">
            <v>24.09638554</v>
          </cell>
          <cell r="BW4489">
            <v>51.80722892</v>
          </cell>
          <cell r="BX4489">
            <v>77.510040160000003</v>
          </cell>
          <cell r="BY4489">
            <v>98.19277108</v>
          </cell>
          <cell r="BZ4489">
            <v>0.80321285099999995</v>
          </cell>
          <cell r="CA4489">
            <v>22.289156630000001</v>
          </cell>
          <cell r="CB4489">
            <v>47.389558229999999</v>
          </cell>
          <cell r="CC4489">
            <v>74.698795180000005</v>
          </cell>
          <cell r="CD4489">
            <v>100</v>
          </cell>
          <cell r="CE4489">
            <v>0.40160642600000002</v>
          </cell>
          <cell r="CF4489">
            <v>26.30522088</v>
          </cell>
          <cell r="CG4489">
            <v>50.401606430000001</v>
          </cell>
          <cell r="CH4489">
            <v>76.907630519999998</v>
          </cell>
          <cell r="CI4489">
            <v>98.995983940000002</v>
          </cell>
          <cell r="CJ4489">
            <v>0.20080321300000001</v>
          </cell>
          <cell r="CK4489">
            <v>27.710843369999999</v>
          </cell>
          <cell r="CL4489">
            <v>52.008032129999997</v>
          </cell>
          <cell r="CM4489">
            <v>70.883534139999995</v>
          </cell>
          <cell r="CN4489">
            <v>98.19277108</v>
          </cell>
          <cell r="CO4489">
            <v>0.602409639</v>
          </cell>
          <cell r="CP4489">
            <v>21.485943779999999</v>
          </cell>
          <cell r="CQ4489">
            <v>48.995983940000002</v>
          </cell>
          <cell r="CR4489">
            <v>76.305220879999993</v>
          </cell>
          <cell r="CS4489">
            <v>99.799196789999996</v>
          </cell>
          <cell r="CT4489">
            <v>1.004016064</v>
          </cell>
          <cell r="CU4489">
            <v>25.301204819999999</v>
          </cell>
          <cell r="CV4489">
            <v>46.586345379999997</v>
          </cell>
          <cell r="CW4489">
            <v>78.915662650000002</v>
          </cell>
          <cell r="CX4489">
            <v>100</v>
          </cell>
          <cell r="CY4489">
            <v>0.20080321300000001</v>
          </cell>
          <cell r="CZ4489">
            <v>27.309236949999999</v>
          </cell>
          <cell r="DA4489">
            <v>51.606425700000003</v>
          </cell>
          <cell r="DB4489">
            <v>69.678714859999999</v>
          </cell>
          <cell r="DC4489">
            <v>99.598393569999999</v>
          </cell>
          <cell r="DD4489">
            <v>0.40160642600000002</v>
          </cell>
          <cell r="DE4489">
            <v>26.30522088</v>
          </cell>
          <cell r="DF4489">
            <v>52.20883534</v>
          </cell>
          <cell r="DG4489">
            <v>76.907630519999998</v>
          </cell>
          <cell r="DH4489">
            <v>99.799196789999996</v>
          </cell>
          <cell r="DI4489">
            <v>0.80321285099999995</v>
          </cell>
          <cell r="DJ4489">
            <v>24.899598390000001</v>
          </cell>
          <cell r="DK4489">
            <v>51.405622489999999</v>
          </cell>
          <cell r="DL4489">
            <v>74.09638554</v>
          </cell>
          <cell r="DM4489">
            <v>100</v>
          </cell>
          <cell r="DN4489">
            <v>0.20080321300000001</v>
          </cell>
          <cell r="DO4489">
            <v>21.285140559999999</v>
          </cell>
          <cell r="DP4489">
            <v>43.975903610000003</v>
          </cell>
          <cell r="DQ4489">
            <v>71.686746990000003</v>
          </cell>
          <cell r="DR4489">
            <v>99.598393569999999</v>
          </cell>
          <cell r="DS4489">
            <v>0.20080321300000001</v>
          </cell>
          <cell r="DT4489">
            <v>26.706827310000001</v>
          </cell>
          <cell r="DU4489">
            <v>51.606425700000003</v>
          </cell>
          <cell r="DV4489">
            <v>70.682730919999997</v>
          </cell>
          <cell r="DW4489">
            <v>99.598393569999999</v>
          </cell>
          <cell r="DX4489">
            <v>0.40160642600000002</v>
          </cell>
          <cell r="DY4489">
            <v>26.907630520000001</v>
          </cell>
          <cell r="DZ4489">
            <v>52.811244979999998</v>
          </cell>
          <cell r="EA4489">
            <v>78.313253009999997</v>
          </cell>
          <cell r="EB4489">
            <v>98.995983940000002</v>
          </cell>
          <cell r="EC4489">
            <v>0.80321285099999995</v>
          </cell>
          <cell r="ED4489">
            <v>22.489959840000001</v>
          </cell>
          <cell r="EE4489">
            <v>46.385542170000001</v>
          </cell>
          <cell r="EF4489">
            <v>74.698795180000005</v>
          </cell>
          <cell r="EG4489">
            <v>100</v>
          </cell>
          <cell r="EH4489">
            <v>0.40160642600000002</v>
          </cell>
          <cell r="EI4489">
            <v>25.90361446</v>
          </cell>
          <cell r="EJ4489">
            <v>50.401606430000001</v>
          </cell>
          <cell r="EK4489">
            <v>77.710843370000006</v>
          </cell>
        </row>
        <row r="4490">
          <cell r="B4490" t="str">
            <v>JUT619ENF</v>
          </cell>
          <cell r="C4490">
            <v>0.80321285099999995</v>
          </cell>
          <cell r="D4490">
            <v>22.891566269999998</v>
          </cell>
          <cell r="E4490">
            <v>48.19277108</v>
          </cell>
          <cell r="F4490">
            <v>76.706827309999994</v>
          </cell>
          <cell r="G4490">
            <v>100</v>
          </cell>
          <cell r="H4490">
            <v>0.40160642600000002</v>
          </cell>
          <cell r="I4490">
            <v>26.10441767</v>
          </cell>
          <cell r="J4490">
            <v>52.20883534</v>
          </cell>
          <cell r="K4490">
            <v>74.899598389999994</v>
          </cell>
          <cell r="L4490">
            <v>98.995983940000002</v>
          </cell>
          <cell r="M4490">
            <v>0.20080321300000001</v>
          </cell>
          <cell r="N4490">
            <v>27.510040159999999</v>
          </cell>
          <cell r="O4490">
            <v>51.606425700000003</v>
          </cell>
          <cell r="P4490">
            <v>70.883534139999995</v>
          </cell>
          <cell r="Q4490">
            <v>99.598393569999999</v>
          </cell>
          <cell r="R4490">
            <v>0.602409639</v>
          </cell>
          <cell r="S4490">
            <v>24.497991970000001</v>
          </cell>
          <cell r="T4490">
            <v>50.602409639999998</v>
          </cell>
          <cell r="U4490">
            <v>79.317269080000003</v>
          </cell>
          <cell r="V4490">
            <v>100</v>
          </cell>
          <cell r="W4490">
            <v>0.20080321300000001</v>
          </cell>
          <cell r="X4490">
            <v>26.30522088</v>
          </cell>
          <cell r="Y4490">
            <v>46.987951809999998</v>
          </cell>
          <cell r="Z4490">
            <v>70.481927709999994</v>
          </cell>
          <cell r="AA4490">
            <v>98.995983940000002</v>
          </cell>
          <cell r="AB4490">
            <v>2.0080321290000001</v>
          </cell>
          <cell r="AC4490">
            <v>22.289156630000001</v>
          </cell>
          <cell r="AD4490">
            <v>51.80722892</v>
          </cell>
          <cell r="AE4490">
            <v>71.084337349999998</v>
          </cell>
          <cell r="AF4490">
            <v>99.598393569999999</v>
          </cell>
          <cell r="AG4490">
            <v>0.40160642600000002</v>
          </cell>
          <cell r="AH4490">
            <v>25.100401609999999</v>
          </cell>
          <cell r="AI4490">
            <v>49.196787149999999</v>
          </cell>
          <cell r="AJ4490">
            <v>77.108433730000002</v>
          </cell>
          <cell r="AK4490">
            <v>100</v>
          </cell>
          <cell r="AL4490">
            <v>0.20080321300000001</v>
          </cell>
          <cell r="AM4490">
            <v>23.89558233</v>
          </cell>
          <cell r="AN4490">
            <v>45.98393574</v>
          </cell>
          <cell r="AO4490">
            <v>68.875502010000005</v>
          </cell>
          <cell r="AP4490">
            <v>96.586345379999997</v>
          </cell>
          <cell r="AQ4490">
            <v>2.0080321290000001</v>
          </cell>
          <cell r="AR4490">
            <v>22.289156630000001</v>
          </cell>
          <cell r="AS4490">
            <v>52.008032129999997</v>
          </cell>
          <cell r="AT4490">
            <v>71.084337349999998</v>
          </cell>
          <cell r="AU4490">
            <v>99.598393569999999</v>
          </cell>
          <cell r="AV4490">
            <v>0.602409639</v>
          </cell>
          <cell r="AW4490">
            <v>24.497991970000001</v>
          </cell>
          <cell r="AX4490">
            <v>54.819277110000002</v>
          </cell>
          <cell r="AY4490">
            <v>79.718875499999996</v>
          </cell>
          <cell r="AZ4490">
            <v>100</v>
          </cell>
          <cell r="BA4490">
            <v>0.40160642600000002</v>
          </cell>
          <cell r="BB4490">
            <v>25.301204819999999</v>
          </cell>
          <cell r="BC4490">
            <v>44.377510039999997</v>
          </cell>
          <cell r="BD4490">
            <v>70.080321290000001</v>
          </cell>
          <cell r="BE4490">
            <v>98.995983940000002</v>
          </cell>
          <cell r="BF4490">
            <v>0.20080321300000001</v>
          </cell>
          <cell r="BG4490">
            <v>24.09638554</v>
          </cell>
          <cell r="BH4490">
            <v>50.803212850000001</v>
          </cell>
          <cell r="BI4490">
            <v>70.682730919999997</v>
          </cell>
          <cell r="BJ4490">
            <v>99.598393569999999</v>
          </cell>
          <cell r="BK4490">
            <v>0.602409639</v>
          </cell>
          <cell r="BL4490">
            <v>23.092369479999999</v>
          </cell>
          <cell r="BM4490">
            <v>49.196787149999999</v>
          </cell>
          <cell r="BN4490">
            <v>77.108433730000002</v>
          </cell>
          <cell r="BO4490">
            <v>100</v>
          </cell>
          <cell r="BP4490">
            <v>0.20080321300000001</v>
          </cell>
          <cell r="BQ4490">
            <v>27.108433730000002</v>
          </cell>
          <cell r="BR4490">
            <v>50.401606430000001</v>
          </cell>
          <cell r="BS4490">
            <v>68.473895580000004</v>
          </cell>
          <cell r="BT4490">
            <v>98.995983940000002</v>
          </cell>
          <cell r="BU4490">
            <v>5.020080321</v>
          </cell>
          <cell r="BV4490">
            <v>24.09638554</v>
          </cell>
          <cell r="BW4490">
            <v>51.606425700000003</v>
          </cell>
          <cell r="BX4490">
            <v>69.678714859999999</v>
          </cell>
          <cell r="BY4490">
            <v>99.598393569999999</v>
          </cell>
          <cell r="BZ4490">
            <v>0.80321285099999995</v>
          </cell>
          <cell r="CA4490">
            <v>22.489959840000001</v>
          </cell>
          <cell r="CB4490">
            <v>48.393574299999997</v>
          </cell>
          <cell r="CC4490">
            <v>75.702811240000003</v>
          </cell>
          <cell r="CD4490">
            <v>100</v>
          </cell>
          <cell r="CE4490">
            <v>0.40160642600000002</v>
          </cell>
          <cell r="CF4490">
            <v>26.30522088</v>
          </cell>
          <cell r="CG4490">
            <v>50</v>
          </cell>
          <cell r="CH4490">
            <v>75.502008029999999</v>
          </cell>
          <cell r="CI4490">
            <v>98.995983940000002</v>
          </cell>
          <cell r="CJ4490">
            <v>0.20080321300000001</v>
          </cell>
          <cell r="CK4490">
            <v>27.510040159999999</v>
          </cell>
          <cell r="CL4490">
            <v>51.80722892</v>
          </cell>
          <cell r="CM4490">
            <v>70.883534139999995</v>
          </cell>
          <cell r="CN4490">
            <v>99.598393569999999</v>
          </cell>
          <cell r="CO4490">
            <v>0.602409639</v>
          </cell>
          <cell r="CP4490">
            <v>21.485943779999999</v>
          </cell>
          <cell r="CQ4490">
            <v>48.995983940000002</v>
          </cell>
          <cell r="CR4490">
            <v>75.502008029999999</v>
          </cell>
          <cell r="CS4490">
            <v>99.799196789999996</v>
          </cell>
          <cell r="CT4490">
            <v>1.004016064</v>
          </cell>
          <cell r="CU4490">
            <v>26.10441767</v>
          </cell>
          <cell r="CV4490">
            <v>49.598393569999999</v>
          </cell>
          <cell r="CW4490">
            <v>79.116465860000005</v>
          </cell>
          <cell r="CX4490">
            <v>100</v>
          </cell>
          <cell r="CY4490">
            <v>0.20080321300000001</v>
          </cell>
          <cell r="CZ4490">
            <v>27.108433730000002</v>
          </cell>
          <cell r="DA4490">
            <v>51.405622489999999</v>
          </cell>
          <cell r="DB4490">
            <v>69.678714859999999</v>
          </cell>
          <cell r="DC4490">
            <v>99.598393569999999</v>
          </cell>
          <cell r="DD4490">
            <v>0.40160642600000002</v>
          </cell>
          <cell r="DE4490">
            <v>26.30522088</v>
          </cell>
          <cell r="DF4490">
            <v>52.20883534</v>
          </cell>
          <cell r="DG4490">
            <v>75.90361446</v>
          </cell>
          <cell r="DH4490">
            <v>99.799196789999996</v>
          </cell>
          <cell r="DI4490">
            <v>0.80321285099999995</v>
          </cell>
          <cell r="DJ4490">
            <v>24.899598390000001</v>
          </cell>
          <cell r="DK4490">
            <v>51.606425700000003</v>
          </cell>
          <cell r="DL4490">
            <v>75.301204819999995</v>
          </cell>
          <cell r="DM4490">
            <v>100</v>
          </cell>
          <cell r="DN4490">
            <v>0.20080321300000001</v>
          </cell>
          <cell r="DO4490">
            <v>21.285140559999999</v>
          </cell>
          <cell r="DP4490">
            <v>43.975903610000003</v>
          </cell>
          <cell r="DQ4490">
            <v>70.481927709999994</v>
          </cell>
          <cell r="DR4490">
            <v>99.598393569999999</v>
          </cell>
          <cell r="DS4490">
            <v>0.20080321300000001</v>
          </cell>
          <cell r="DT4490">
            <v>24.09638554</v>
          </cell>
          <cell r="DU4490">
            <v>50.803212850000001</v>
          </cell>
          <cell r="DV4490">
            <v>70.682730919999997</v>
          </cell>
          <cell r="DW4490">
            <v>99.598393569999999</v>
          </cell>
          <cell r="DX4490">
            <v>0.40160642600000002</v>
          </cell>
          <cell r="DY4490">
            <v>26.506024100000001</v>
          </cell>
          <cell r="DZ4490">
            <v>52.610441770000001</v>
          </cell>
          <cell r="EA4490">
            <v>76.907630519999998</v>
          </cell>
          <cell r="EB4490">
            <v>98.995983940000002</v>
          </cell>
          <cell r="EC4490">
            <v>0.80321285099999995</v>
          </cell>
          <cell r="ED4490">
            <v>22.891566269999998</v>
          </cell>
          <cell r="EE4490">
            <v>48.19277108</v>
          </cell>
          <cell r="EF4490">
            <v>75.702811240000003</v>
          </cell>
          <cell r="EG4490">
            <v>100</v>
          </cell>
          <cell r="EH4490">
            <v>0.40160642600000002</v>
          </cell>
          <cell r="EI4490">
            <v>26.10441767</v>
          </cell>
          <cell r="EJ4490">
            <v>50.401606430000001</v>
          </cell>
          <cell r="EK4490">
            <v>75.90361446</v>
          </cell>
        </row>
        <row r="4491">
          <cell r="B4491" t="str">
            <v>DVU808ULK</v>
          </cell>
          <cell r="C4491">
            <v>0.80321285099999995</v>
          </cell>
          <cell r="D4491">
            <v>22.489959840000001</v>
          </cell>
          <cell r="E4491">
            <v>46.385542170000001</v>
          </cell>
          <cell r="F4491">
            <v>75.301204819999995</v>
          </cell>
          <cell r="G4491">
            <v>100</v>
          </cell>
          <cell r="H4491">
            <v>0.40160642600000002</v>
          </cell>
          <cell r="I4491">
            <v>26.30522088</v>
          </cell>
          <cell r="J4491">
            <v>52.610441770000001</v>
          </cell>
          <cell r="K4491">
            <v>76.907630519999998</v>
          </cell>
          <cell r="L4491">
            <v>99.598393569999999</v>
          </cell>
          <cell r="M4491">
            <v>0.20080321300000001</v>
          </cell>
          <cell r="N4491">
            <v>27.710843369999999</v>
          </cell>
          <cell r="O4491">
            <v>51.80722892</v>
          </cell>
          <cell r="P4491">
            <v>70.682730919999997</v>
          </cell>
          <cell r="Q4491">
            <v>98.19277108</v>
          </cell>
          <cell r="R4491">
            <v>0.602409639</v>
          </cell>
          <cell r="S4491">
            <v>24.899598390000001</v>
          </cell>
          <cell r="T4491">
            <v>51.204819280000002</v>
          </cell>
          <cell r="U4491">
            <v>79.518072290000006</v>
          </cell>
          <cell r="V4491">
            <v>100</v>
          </cell>
          <cell r="W4491">
            <v>0.20080321300000001</v>
          </cell>
          <cell r="X4491">
            <v>25.90361446</v>
          </cell>
          <cell r="Y4491">
            <v>45.582329319999999</v>
          </cell>
          <cell r="Z4491">
            <v>68.674698800000002</v>
          </cell>
          <cell r="AA4491">
            <v>98.995983940000002</v>
          </cell>
          <cell r="AB4491">
            <v>2.0080321290000001</v>
          </cell>
          <cell r="AC4491">
            <v>23.89558233</v>
          </cell>
          <cell r="AD4491">
            <v>53.012048190000002</v>
          </cell>
          <cell r="AE4491">
            <v>71.084337349999998</v>
          </cell>
          <cell r="AF4491">
            <v>99.598393569999999</v>
          </cell>
          <cell r="AG4491">
            <v>0.40160642600000002</v>
          </cell>
          <cell r="AH4491">
            <v>25.100401609999999</v>
          </cell>
          <cell r="AI4491">
            <v>49.196787149999999</v>
          </cell>
          <cell r="AJ4491">
            <v>77.510040160000003</v>
          </cell>
          <cell r="AK4491">
            <v>100</v>
          </cell>
          <cell r="AL4491">
            <v>0.20080321300000001</v>
          </cell>
          <cell r="AM4491">
            <v>21.084337349999998</v>
          </cell>
          <cell r="AN4491">
            <v>44.779116469999998</v>
          </cell>
          <cell r="AO4491">
            <v>66.465863450000001</v>
          </cell>
          <cell r="AP4491">
            <v>96.586345379999997</v>
          </cell>
          <cell r="AQ4491">
            <v>2.0080321290000001</v>
          </cell>
          <cell r="AR4491">
            <v>23.89558233</v>
          </cell>
          <cell r="AS4491">
            <v>53.212851409999999</v>
          </cell>
          <cell r="AT4491">
            <v>71.887550200000007</v>
          </cell>
          <cell r="AU4491">
            <v>99.598393569999999</v>
          </cell>
          <cell r="AV4491">
            <v>0.602409639</v>
          </cell>
          <cell r="AW4491">
            <v>23.092369479999999</v>
          </cell>
          <cell r="AX4491">
            <v>54.01606426</v>
          </cell>
          <cell r="AY4491">
            <v>79.718875499999996</v>
          </cell>
          <cell r="AZ4491">
            <v>100</v>
          </cell>
          <cell r="BA4491">
            <v>0.40160642600000002</v>
          </cell>
          <cell r="BB4491">
            <v>24.698795180000001</v>
          </cell>
          <cell r="BC4491">
            <v>43.373493979999999</v>
          </cell>
          <cell r="BD4491">
            <v>69.879518070000003</v>
          </cell>
          <cell r="BE4491">
            <v>98.995983940000002</v>
          </cell>
          <cell r="BF4491">
            <v>0.20080321300000001</v>
          </cell>
          <cell r="BG4491">
            <v>26.706827310000001</v>
          </cell>
          <cell r="BH4491">
            <v>51.606425700000003</v>
          </cell>
          <cell r="BI4491">
            <v>70.682730919999997</v>
          </cell>
          <cell r="BJ4491">
            <v>99.598393569999999</v>
          </cell>
          <cell r="BK4491">
            <v>0.602409639</v>
          </cell>
          <cell r="BL4491">
            <v>23.092369479999999</v>
          </cell>
          <cell r="BM4491">
            <v>49.196787149999999</v>
          </cell>
          <cell r="BN4491">
            <v>77.108433730000002</v>
          </cell>
          <cell r="BO4491">
            <v>100</v>
          </cell>
          <cell r="BP4491">
            <v>0.20080321300000001</v>
          </cell>
          <cell r="BQ4491">
            <v>27.309236949999999</v>
          </cell>
          <cell r="BR4491">
            <v>48.594377510000001</v>
          </cell>
          <cell r="BS4491">
            <v>67.670682729999996</v>
          </cell>
          <cell r="BT4491">
            <v>99.598393569999999</v>
          </cell>
          <cell r="BU4491">
            <v>5.020080321</v>
          </cell>
          <cell r="BV4491">
            <v>24.09638554</v>
          </cell>
          <cell r="BW4491">
            <v>51.80722892</v>
          </cell>
          <cell r="BX4491">
            <v>70.883534139999995</v>
          </cell>
          <cell r="BY4491">
            <v>98.19277108</v>
          </cell>
          <cell r="BZ4491">
            <v>0.80321285099999995</v>
          </cell>
          <cell r="CA4491">
            <v>22.289156630000001</v>
          </cell>
          <cell r="CB4491">
            <v>47.389558229999999</v>
          </cell>
          <cell r="CC4491">
            <v>74.698795180000005</v>
          </cell>
          <cell r="CD4491">
            <v>100</v>
          </cell>
          <cell r="CE4491">
            <v>0.40160642600000002</v>
          </cell>
          <cell r="CF4491">
            <v>26.30522088</v>
          </cell>
          <cell r="CG4491">
            <v>50.401606430000001</v>
          </cell>
          <cell r="CH4491">
            <v>77.510040160000003</v>
          </cell>
          <cell r="CI4491">
            <v>98.995983940000002</v>
          </cell>
          <cell r="CJ4491">
            <v>0.20080321300000001</v>
          </cell>
          <cell r="CK4491">
            <v>27.710843369999999</v>
          </cell>
          <cell r="CL4491">
            <v>52.008032129999997</v>
          </cell>
          <cell r="CM4491">
            <v>70.883534139999995</v>
          </cell>
          <cell r="CN4491">
            <v>98.19277108</v>
          </cell>
          <cell r="CO4491">
            <v>0.602409639</v>
          </cell>
          <cell r="CP4491">
            <v>21.485943779999999</v>
          </cell>
          <cell r="CQ4491">
            <v>48.995983940000002</v>
          </cell>
          <cell r="CR4491">
            <v>76.305220879999993</v>
          </cell>
          <cell r="CS4491">
            <v>99.799196789999996</v>
          </cell>
          <cell r="CT4491">
            <v>1.004016064</v>
          </cell>
          <cell r="CU4491">
            <v>26.10441767</v>
          </cell>
          <cell r="CV4491">
            <v>49.598393569999999</v>
          </cell>
          <cell r="CW4491">
            <v>79.116465860000005</v>
          </cell>
          <cell r="CX4491">
            <v>100</v>
          </cell>
          <cell r="CY4491">
            <v>0.20080321300000001</v>
          </cell>
          <cell r="CZ4491">
            <v>27.309236949999999</v>
          </cell>
          <cell r="DA4491">
            <v>51.405622489999999</v>
          </cell>
          <cell r="DB4491">
            <v>69.477911649999996</v>
          </cell>
          <cell r="DC4491">
            <v>99.598393569999999</v>
          </cell>
          <cell r="DD4491">
            <v>0.40160642600000002</v>
          </cell>
          <cell r="DE4491">
            <v>26.506024100000001</v>
          </cell>
          <cell r="DF4491">
            <v>52.610441770000001</v>
          </cell>
          <cell r="DG4491">
            <v>77.710843370000006</v>
          </cell>
          <cell r="DH4491">
            <v>99.799196789999996</v>
          </cell>
          <cell r="DI4491">
            <v>0.80321285099999995</v>
          </cell>
          <cell r="DJ4491">
            <v>24.899598390000001</v>
          </cell>
          <cell r="DK4491">
            <v>51.606425700000003</v>
          </cell>
          <cell r="DL4491">
            <v>74.09638554</v>
          </cell>
          <cell r="DM4491">
            <v>100</v>
          </cell>
          <cell r="DN4491">
            <v>0.20080321300000001</v>
          </cell>
          <cell r="DO4491">
            <v>21.285140559999999</v>
          </cell>
          <cell r="DP4491">
            <v>43.373493979999999</v>
          </cell>
          <cell r="DQ4491">
            <v>69.879518070000003</v>
          </cell>
          <cell r="DR4491">
            <v>99.598393569999999</v>
          </cell>
          <cell r="DS4491">
            <v>0.20080321300000001</v>
          </cell>
          <cell r="DT4491">
            <v>26.706827310000001</v>
          </cell>
          <cell r="DU4491">
            <v>51.606425700000003</v>
          </cell>
          <cell r="DV4491">
            <v>70.682730919999997</v>
          </cell>
          <cell r="DW4491">
            <v>99.598393569999999</v>
          </cell>
          <cell r="DX4491">
            <v>0.40160642600000002</v>
          </cell>
          <cell r="DY4491">
            <v>26.907630520000001</v>
          </cell>
          <cell r="DZ4491">
            <v>52.811244979999998</v>
          </cell>
          <cell r="EA4491">
            <v>78.313253009999997</v>
          </cell>
          <cell r="EB4491">
            <v>98.995983940000002</v>
          </cell>
          <cell r="EC4491">
            <v>0.80321285099999995</v>
          </cell>
          <cell r="ED4491">
            <v>22.489959840000001</v>
          </cell>
          <cell r="EE4491">
            <v>46.385542170000001</v>
          </cell>
          <cell r="EF4491">
            <v>74.297188759999997</v>
          </cell>
          <cell r="EG4491">
            <v>100</v>
          </cell>
          <cell r="EH4491">
            <v>0.40160642600000002</v>
          </cell>
          <cell r="EI4491">
            <v>26.10441767</v>
          </cell>
          <cell r="EJ4491">
            <v>51.204819280000002</v>
          </cell>
          <cell r="EK4491">
            <v>78.313253009999997</v>
          </cell>
        </row>
        <row r="4492">
          <cell r="B4492" t="str">
            <v>MGV772QRY</v>
          </cell>
          <cell r="C4492">
            <v>0.80321285099999995</v>
          </cell>
          <cell r="D4492">
            <v>22.891566269999998</v>
          </cell>
          <cell r="E4492">
            <v>48.19277108</v>
          </cell>
          <cell r="F4492">
            <v>76.706827309999994</v>
          </cell>
          <cell r="G4492">
            <v>100</v>
          </cell>
          <cell r="H4492">
            <v>0.40160642600000002</v>
          </cell>
          <cell r="I4492">
            <v>26.10441767</v>
          </cell>
          <cell r="J4492">
            <v>50.401606430000001</v>
          </cell>
          <cell r="K4492">
            <v>74.899598389999994</v>
          </cell>
          <cell r="L4492">
            <v>98.995983940000002</v>
          </cell>
          <cell r="M4492">
            <v>0.20080321300000001</v>
          </cell>
          <cell r="N4492">
            <v>27.309236949999999</v>
          </cell>
          <cell r="O4492">
            <v>51.606425700000003</v>
          </cell>
          <cell r="P4492">
            <v>70.883534139999995</v>
          </cell>
          <cell r="Q4492">
            <v>99.598393569999999</v>
          </cell>
          <cell r="R4492">
            <v>0.602409639</v>
          </cell>
          <cell r="S4492">
            <v>24.899598390000001</v>
          </cell>
          <cell r="T4492">
            <v>51.204819280000002</v>
          </cell>
          <cell r="U4492">
            <v>79.518072290000006</v>
          </cell>
          <cell r="V4492">
            <v>100</v>
          </cell>
          <cell r="W4492">
            <v>0.20080321300000001</v>
          </cell>
          <cell r="X4492">
            <v>25.90361446</v>
          </cell>
          <cell r="Y4492">
            <v>46.987951809999998</v>
          </cell>
          <cell r="Z4492">
            <v>70.281124500000004</v>
          </cell>
          <cell r="AA4492">
            <v>98.995983940000002</v>
          </cell>
          <cell r="AB4492">
            <v>2.0080321290000001</v>
          </cell>
          <cell r="AC4492">
            <v>22.289156630000001</v>
          </cell>
          <cell r="AD4492">
            <v>51.606425700000003</v>
          </cell>
          <cell r="AE4492">
            <v>69.678714859999999</v>
          </cell>
          <cell r="AF4492">
            <v>99.598393569999999</v>
          </cell>
          <cell r="AG4492">
            <v>0.40160642600000002</v>
          </cell>
          <cell r="AH4492">
            <v>25.100401609999999</v>
          </cell>
          <cell r="AI4492">
            <v>49.196787149999999</v>
          </cell>
          <cell r="AJ4492">
            <v>77.108433730000002</v>
          </cell>
          <cell r="AK4492">
            <v>100</v>
          </cell>
          <cell r="AL4492">
            <v>0.20080321300000001</v>
          </cell>
          <cell r="AM4492">
            <v>23.89558233</v>
          </cell>
          <cell r="AN4492">
            <v>47.991967870000003</v>
          </cell>
          <cell r="AO4492">
            <v>70.281124500000004</v>
          </cell>
          <cell r="AP4492">
            <v>96.586345379999997</v>
          </cell>
          <cell r="AQ4492">
            <v>2.0080321290000001</v>
          </cell>
          <cell r="AR4492">
            <v>22.289156630000001</v>
          </cell>
          <cell r="AS4492">
            <v>51.80722892</v>
          </cell>
          <cell r="AT4492">
            <v>71.084337349999998</v>
          </cell>
          <cell r="AU4492">
            <v>99.598393569999999</v>
          </cell>
          <cell r="AV4492">
            <v>0.602409639</v>
          </cell>
          <cell r="AW4492">
            <v>24.899598390000001</v>
          </cell>
          <cell r="AX4492">
            <v>54.819277110000002</v>
          </cell>
          <cell r="AY4492">
            <v>79.919678709999999</v>
          </cell>
          <cell r="AZ4492">
            <v>100</v>
          </cell>
          <cell r="BA4492">
            <v>0.40160642600000002</v>
          </cell>
          <cell r="BB4492">
            <v>24.698795180000001</v>
          </cell>
          <cell r="BC4492">
            <v>43.373493979999999</v>
          </cell>
          <cell r="BD4492">
            <v>68.674698800000002</v>
          </cell>
          <cell r="BE4492">
            <v>98.995983940000002</v>
          </cell>
          <cell r="BF4492">
            <v>0.20080321300000001</v>
          </cell>
          <cell r="BG4492">
            <v>23.89558233</v>
          </cell>
          <cell r="BH4492">
            <v>50.803212850000001</v>
          </cell>
          <cell r="BI4492">
            <v>70.682730919999997</v>
          </cell>
          <cell r="BJ4492">
            <v>99.598393569999999</v>
          </cell>
          <cell r="BK4492">
            <v>0.602409639</v>
          </cell>
          <cell r="BL4492">
            <v>23.493975899999999</v>
          </cell>
          <cell r="BM4492">
            <v>49.397590360000002</v>
          </cell>
          <cell r="BN4492">
            <v>77.108433730000002</v>
          </cell>
          <cell r="BO4492">
            <v>100</v>
          </cell>
          <cell r="BP4492">
            <v>0.20080321300000001</v>
          </cell>
          <cell r="BQ4492">
            <v>26.706827310000001</v>
          </cell>
          <cell r="BR4492">
            <v>50.401606430000001</v>
          </cell>
          <cell r="BS4492">
            <v>68.473895580000004</v>
          </cell>
          <cell r="BT4492">
            <v>98.995983940000002</v>
          </cell>
          <cell r="BU4492">
            <v>5.020080321</v>
          </cell>
          <cell r="BV4492">
            <v>24.09638554</v>
          </cell>
          <cell r="BW4492">
            <v>50.803212850000001</v>
          </cell>
          <cell r="BX4492">
            <v>69.678714859999999</v>
          </cell>
          <cell r="BY4492">
            <v>99.598393569999999</v>
          </cell>
          <cell r="BZ4492">
            <v>0.80321285099999995</v>
          </cell>
          <cell r="CA4492">
            <v>22.489959840000001</v>
          </cell>
          <cell r="CB4492">
            <v>48.393574299999997</v>
          </cell>
          <cell r="CC4492">
            <v>75.702811240000003</v>
          </cell>
          <cell r="CD4492">
            <v>100</v>
          </cell>
          <cell r="CE4492">
            <v>0.40160642600000002</v>
          </cell>
          <cell r="CF4492">
            <v>26.30522088</v>
          </cell>
          <cell r="CG4492">
            <v>50</v>
          </cell>
          <cell r="CH4492">
            <v>75.502008029999999</v>
          </cell>
          <cell r="CI4492">
            <v>98.995983940000002</v>
          </cell>
          <cell r="CJ4492">
            <v>0.20080321300000001</v>
          </cell>
          <cell r="CK4492">
            <v>27.510040159999999</v>
          </cell>
          <cell r="CL4492">
            <v>51.80722892</v>
          </cell>
          <cell r="CM4492">
            <v>70.883534139999995</v>
          </cell>
          <cell r="CN4492">
            <v>99.598393569999999</v>
          </cell>
          <cell r="CO4492">
            <v>0.602409639</v>
          </cell>
          <cell r="CP4492">
            <v>21.485943779999999</v>
          </cell>
          <cell r="CQ4492">
            <v>48.995983940000002</v>
          </cell>
          <cell r="CR4492">
            <v>75.502008029999999</v>
          </cell>
          <cell r="CS4492">
            <v>99.799196789999996</v>
          </cell>
          <cell r="CT4492">
            <v>1.004016064</v>
          </cell>
          <cell r="CU4492">
            <v>26.506024100000001</v>
          </cell>
          <cell r="CV4492">
            <v>49.799196790000003</v>
          </cell>
          <cell r="CW4492">
            <v>79.317269080000003</v>
          </cell>
          <cell r="CX4492">
            <v>100</v>
          </cell>
          <cell r="CY4492">
            <v>0.20080321300000001</v>
          </cell>
          <cell r="CZ4492">
            <v>27.108433730000002</v>
          </cell>
          <cell r="DA4492">
            <v>50.803212850000001</v>
          </cell>
          <cell r="DB4492">
            <v>69.477911649999996</v>
          </cell>
          <cell r="DC4492">
            <v>99.598393569999999</v>
          </cell>
          <cell r="DD4492">
            <v>0.40160642600000002</v>
          </cell>
          <cell r="DE4492">
            <v>26.506024100000001</v>
          </cell>
          <cell r="DF4492">
            <v>52.20883534</v>
          </cell>
          <cell r="DG4492">
            <v>75.90361446</v>
          </cell>
          <cell r="DH4492">
            <v>99.799196789999996</v>
          </cell>
          <cell r="DI4492">
            <v>0.80321285099999995</v>
          </cell>
          <cell r="DJ4492">
            <v>24.899598390000001</v>
          </cell>
          <cell r="DK4492">
            <v>51.606425700000003</v>
          </cell>
          <cell r="DL4492">
            <v>74.698795180000005</v>
          </cell>
          <cell r="DM4492">
            <v>100</v>
          </cell>
          <cell r="DN4492">
            <v>0.20080321300000001</v>
          </cell>
          <cell r="DO4492">
            <v>21.285140559999999</v>
          </cell>
          <cell r="DP4492">
            <v>43.975903610000003</v>
          </cell>
          <cell r="DQ4492">
            <v>70.281124500000004</v>
          </cell>
          <cell r="DR4492">
            <v>99.598393569999999</v>
          </cell>
          <cell r="DS4492">
            <v>0.20080321300000001</v>
          </cell>
          <cell r="DT4492">
            <v>23.89558233</v>
          </cell>
          <cell r="DU4492">
            <v>50.803212850000001</v>
          </cell>
          <cell r="DV4492">
            <v>70.682730919999997</v>
          </cell>
          <cell r="DW4492">
            <v>99.598393569999999</v>
          </cell>
          <cell r="DX4492">
            <v>0.40160642600000002</v>
          </cell>
          <cell r="DY4492">
            <v>26.907630520000001</v>
          </cell>
          <cell r="DZ4492">
            <v>52.610441770000001</v>
          </cell>
          <cell r="EA4492">
            <v>76.907630519999998</v>
          </cell>
          <cell r="EB4492">
            <v>98.995983940000002</v>
          </cell>
          <cell r="EC4492">
            <v>0.80321285099999995</v>
          </cell>
          <cell r="ED4492">
            <v>22.891566269999998</v>
          </cell>
          <cell r="EE4492">
            <v>48.19277108</v>
          </cell>
          <cell r="EF4492">
            <v>75.702811240000003</v>
          </cell>
          <cell r="EG4492">
            <v>100</v>
          </cell>
          <cell r="EH4492">
            <v>0.40160642600000002</v>
          </cell>
          <cell r="EI4492">
            <v>26.10441767</v>
          </cell>
          <cell r="EJ4492">
            <v>50.401606430000001</v>
          </cell>
          <cell r="EK4492">
            <v>75.90361446</v>
          </cell>
        </row>
        <row r="4493">
          <cell r="B4493" t="str">
            <v>HXL859ZAZ</v>
          </cell>
          <cell r="C4493">
            <v>0.80321285099999995</v>
          </cell>
          <cell r="D4493">
            <v>22.489959840000001</v>
          </cell>
          <cell r="E4493">
            <v>46.385542170000001</v>
          </cell>
          <cell r="F4493">
            <v>75.301204819999995</v>
          </cell>
          <cell r="G4493">
            <v>100</v>
          </cell>
          <cell r="H4493">
            <v>0.40160642600000002</v>
          </cell>
          <cell r="I4493">
            <v>26.30522088</v>
          </cell>
          <cell r="J4493">
            <v>52.610441770000001</v>
          </cell>
          <cell r="K4493">
            <v>76.907630519999998</v>
          </cell>
          <cell r="L4493">
            <v>99.598393569999999</v>
          </cell>
          <cell r="M4493">
            <v>0.20080321300000001</v>
          </cell>
          <cell r="N4493">
            <v>27.710843369999999</v>
          </cell>
          <cell r="O4493">
            <v>51.80722892</v>
          </cell>
          <cell r="P4493">
            <v>70.682730919999997</v>
          </cell>
          <cell r="Q4493">
            <v>98.19277108</v>
          </cell>
          <cell r="R4493">
            <v>0.602409639</v>
          </cell>
          <cell r="S4493">
            <v>24.899598390000001</v>
          </cell>
          <cell r="T4493">
            <v>51.204819280000002</v>
          </cell>
          <cell r="U4493">
            <v>79.518072290000006</v>
          </cell>
          <cell r="V4493">
            <v>100</v>
          </cell>
          <cell r="W4493">
            <v>0.20080321300000001</v>
          </cell>
          <cell r="X4493">
            <v>24.698795180000001</v>
          </cell>
          <cell r="Y4493">
            <v>45.582329319999999</v>
          </cell>
          <cell r="Z4493">
            <v>68.875502010000005</v>
          </cell>
          <cell r="AA4493">
            <v>98.995983940000002</v>
          </cell>
          <cell r="AB4493">
            <v>2.0080321290000001</v>
          </cell>
          <cell r="AC4493">
            <v>23.89558233</v>
          </cell>
          <cell r="AD4493">
            <v>52.008032129999997</v>
          </cell>
          <cell r="AE4493">
            <v>71.084337349999998</v>
          </cell>
          <cell r="AF4493">
            <v>99.598393569999999</v>
          </cell>
          <cell r="AG4493">
            <v>0.40160642600000002</v>
          </cell>
          <cell r="AH4493">
            <v>25.100401609999999</v>
          </cell>
          <cell r="AI4493">
            <v>49.196787149999999</v>
          </cell>
          <cell r="AJ4493">
            <v>77.510040160000003</v>
          </cell>
          <cell r="AK4493">
            <v>100</v>
          </cell>
          <cell r="AL4493">
            <v>0.20080321300000001</v>
          </cell>
          <cell r="AM4493">
            <v>21.084337349999998</v>
          </cell>
          <cell r="AN4493">
            <v>45.582329319999999</v>
          </cell>
          <cell r="AO4493">
            <v>67.068273090000005</v>
          </cell>
          <cell r="AP4493">
            <v>96.586345379999997</v>
          </cell>
          <cell r="AQ4493">
            <v>2.0080321290000001</v>
          </cell>
          <cell r="AR4493">
            <v>23.89558233</v>
          </cell>
          <cell r="AS4493">
            <v>53.012048190000002</v>
          </cell>
          <cell r="AT4493">
            <v>71.084337349999998</v>
          </cell>
          <cell r="AU4493">
            <v>99.598393569999999</v>
          </cell>
          <cell r="AV4493">
            <v>0.602409639</v>
          </cell>
          <cell r="AW4493">
            <v>23.092369479999999</v>
          </cell>
          <cell r="AX4493">
            <v>54.01606426</v>
          </cell>
          <cell r="AY4493">
            <v>79.718875499999996</v>
          </cell>
          <cell r="AZ4493">
            <v>100</v>
          </cell>
          <cell r="BA4493">
            <v>0.40160642600000002</v>
          </cell>
          <cell r="BB4493">
            <v>24.698795180000001</v>
          </cell>
          <cell r="BC4493">
            <v>43.373493979999999</v>
          </cell>
          <cell r="BD4493">
            <v>69.879518070000003</v>
          </cell>
          <cell r="BE4493">
            <v>98.995983940000002</v>
          </cell>
          <cell r="BF4493">
            <v>0.20080321300000001</v>
          </cell>
          <cell r="BG4493">
            <v>26.706827310000001</v>
          </cell>
          <cell r="BH4493">
            <v>51.606425700000003</v>
          </cell>
          <cell r="BI4493">
            <v>70.682730919999997</v>
          </cell>
          <cell r="BJ4493">
            <v>99.598393569999999</v>
          </cell>
          <cell r="BK4493">
            <v>0.602409639</v>
          </cell>
          <cell r="BL4493">
            <v>23.092369479999999</v>
          </cell>
          <cell r="BM4493">
            <v>49.196787149999999</v>
          </cell>
          <cell r="BN4493">
            <v>77.108433730000002</v>
          </cell>
          <cell r="BO4493">
            <v>100</v>
          </cell>
          <cell r="BP4493">
            <v>0.20080321300000001</v>
          </cell>
          <cell r="BQ4493">
            <v>27.108433730000002</v>
          </cell>
          <cell r="BR4493">
            <v>48.594377510000001</v>
          </cell>
          <cell r="BS4493">
            <v>67.670682729999996</v>
          </cell>
          <cell r="BT4493">
            <v>99.598393569999999</v>
          </cell>
          <cell r="BU4493">
            <v>5.020080321</v>
          </cell>
          <cell r="BV4493">
            <v>24.09638554</v>
          </cell>
          <cell r="BW4493">
            <v>51.80722892</v>
          </cell>
          <cell r="BX4493">
            <v>73.293172690000006</v>
          </cell>
          <cell r="BY4493">
            <v>98.19277108</v>
          </cell>
          <cell r="BZ4493">
            <v>0.80321285099999995</v>
          </cell>
          <cell r="CA4493">
            <v>22.289156630000001</v>
          </cell>
          <cell r="CB4493">
            <v>47.389558229999999</v>
          </cell>
          <cell r="CC4493">
            <v>74.698795180000005</v>
          </cell>
          <cell r="CD4493">
            <v>100</v>
          </cell>
          <cell r="CE4493">
            <v>0.40160642600000002</v>
          </cell>
          <cell r="CF4493">
            <v>26.30522088</v>
          </cell>
          <cell r="CG4493">
            <v>50.401606430000001</v>
          </cell>
          <cell r="CH4493">
            <v>77.510040160000003</v>
          </cell>
          <cell r="CI4493">
            <v>98.995983940000002</v>
          </cell>
          <cell r="CJ4493">
            <v>0.20080321300000001</v>
          </cell>
          <cell r="CK4493">
            <v>27.710843369999999</v>
          </cell>
          <cell r="CL4493">
            <v>52.008032129999997</v>
          </cell>
          <cell r="CM4493">
            <v>70.883534139999995</v>
          </cell>
          <cell r="CN4493">
            <v>98.19277108</v>
          </cell>
          <cell r="CO4493">
            <v>0.602409639</v>
          </cell>
          <cell r="CP4493">
            <v>21.485943779999999</v>
          </cell>
          <cell r="CQ4493">
            <v>48.995983940000002</v>
          </cell>
          <cell r="CR4493">
            <v>76.305220879999993</v>
          </cell>
          <cell r="CS4493">
            <v>99.799196789999996</v>
          </cell>
          <cell r="CT4493">
            <v>1.004016064</v>
          </cell>
          <cell r="CU4493">
            <v>26.10441767</v>
          </cell>
          <cell r="CV4493">
            <v>49.598393569999999</v>
          </cell>
          <cell r="CW4493">
            <v>79.116465860000005</v>
          </cell>
          <cell r="CX4493">
            <v>100</v>
          </cell>
          <cell r="CY4493">
            <v>0.20080321300000001</v>
          </cell>
          <cell r="CZ4493">
            <v>27.309236949999999</v>
          </cell>
          <cell r="DA4493">
            <v>51.405622489999999</v>
          </cell>
          <cell r="DB4493">
            <v>69.477911649999996</v>
          </cell>
          <cell r="DC4493">
            <v>99.598393569999999</v>
          </cell>
          <cell r="DD4493">
            <v>0.40160642600000002</v>
          </cell>
          <cell r="DE4493">
            <v>26.506024100000001</v>
          </cell>
          <cell r="DF4493">
            <v>52.610441770000001</v>
          </cell>
          <cell r="DG4493">
            <v>77.710843370000006</v>
          </cell>
          <cell r="DH4493">
            <v>99.799196789999996</v>
          </cell>
          <cell r="DI4493">
            <v>0.80321285099999995</v>
          </cell>
          <cell r="DJ4493">
            <v>24.899598390000001</v>
          </cell>
          <cell r="DK4493">
            <v>51.606425700000003</v>
          </cell>
          <cell r="DL4493">
            <v>74.09638554</v>
          </cell>
          <cell r="DM4493">
            <v>100</v>
          </cell>
          <cell r="DN4493">
            <v>0.20080321300000001</v>
          </cell>
          <cell r="DO4493">
            <v>21.084337349999998</v>
          </cell>
          <cell r="DP4493">
            <v>43.373493979999999</v>
          </cell>
          <cell r="DQ4493">
            <v>69.879518070000003</v>
          </cell>
          <cell r="DR4493">
            <v>99.598393569999999</v>
          </cell>
          <cell r="DS4493">
            <v>0.20080321300000001</v>
          </cell>
          <cell r="DT4493">
            <v>26.706827310000001</v>
          </cell>
          <cell r="DU4493">
            <v>51.606425700000003</v>
          </cell>
          <cell r="DV4493">
            <v>70.682730919999997</v>
          </cell>
          <cell r="DW4493">
            <v>99.598393569999999</v>
          </cell>
          <cell r="DX4493">
            <v>0.40160642600000002</v>
          </cell>
          <cell r="DY4493">
            <v>26.907630520000001</v>
          </cell>
          <cell r="DZ4493">
            <v>52.811244979999998</v>
          </cell>
          <cell r="EA4493">
            <v>78.313253009999997</v>
          </cell>
          <cell r="EB4493">
            <v>98.995983940000002</v>
          </cell>
          <cell r="EC4493">
            <v>0.80321285099999995</v>
          </cell>
          <cell r="ED4493">
            <v>22.489959840000001</v>
          </cell>
          <cell r="EE4493">
            <v>46.385542170000001</v>
          </cell>
          <cell r="EF4493">
            <v>74.297188759999997</v>
          </cell>
          <cell r="EG4493">
            <v>100</v>
          </cell>
          <cell r="EH4493">
            <v>0.40160642600000002</v>
          </cell>
          <cell r="EI4493">
            <v>26.10441767</v>
          </cell>
          <cell r="EJ4493">
            <v>51.204819280000002</v>
          </cell>
          <cell r="EK4493">
            <v>78.313253009999997</v>
          </cell>
        </row>
        <row r="4494">
          <cell r="B4494" t="str">
            <v>YNQ199MRM</v>
          </cell>
          <cell r="C4494">
            <v>0.80321285099999995</v>
          </cell>
          <cell r="D4494">
            <v>22.489959840000001</v>
          </cell>
          <cell r="E4494">
            <v>47.188755020000002</v>
          </cell>
          <cell r="F4494">
            <v>76.305220879999993</v>
          </cell>
          <cell r="G4494">
            <v>100</v>
          </cell>
          <cell r="H4494">
            <v>0.40160642600000002</v>
          </cell>
          <cell r="I4494">
            <v>26.30522088</v>
          </cell>
          <cell r="J4494">
            <v>52.20883534</v>
          </cell>
          <cell r="K4494">
            <v>75.502008029999999</v>
          </cell>
          <cell r="L4494">
            <v>99.598393569999999</v>
          </cell>
          <cell r="M4494">
            <v>0.20080321300000001</v>
          </cell>
          <cell r="N4494">
            <v>27.510040159999999</v>
          </cell>
          <cell r="O4494">
            <v>51.80722892</v>
          </cell>
          <cell r="P4494">
            <v>70.883534139999995</v>
          </cell>
          <cell r="Q4494">
            <v>98.19277108</v>
          </cell>
          <cell r="R4494">
            <v>0.602409639</v>
          </cell>
          <cell r="S4494">
            <v>24.497991970000001</v>
          </cell>
          <cell r="T4494">
            <v>50.602409639999998</v>
          </cell>
          <cell r="U4494">
            <v>79.317269080000003</v>
          </cell>
          <cell r="V4494">
            <v>100</v>
          </cell>
          <cell r="W4494">
            <v>0.20080321300000001</v>
          </cell>
          <cell r="X4494">
            <v>26.30522088</v>
          </cell>
          <cell r="Y4494">
            <v>47.389558229999999</v>
          </cell>
          <cell r="Z4494">
            <v>70.281124500000004</v>
          </cell>
          <cell r="AA4494">
            <v>98.995983940000002</v>
          </cell>
          <cell r="AB4494">
            <v>2.0080321290000001</v>
          </cell>
          <cell r="AC4494">
            <v>23.293172689999999</v>
          </cell>
          <cell r="AD4494">
            <v>51.80722892</v>
          </cell>
          <cell r="AE4494">
            <v>71.887550200000007</v>
          </cell>
          <cell r="AF4494">
            <v>99.598393569999999</v>
          </cell>
          <cell r="AG4494">
            <v>0.40160642600000002</v>
          </cell>
          <cell r="AH4494">
            <v>24.899598390000001</v>
          </cell>
          <cell r="AI4494">
            <v>48.795180719999998</v>
          </cell>
          <cell r="AJ4494">
            <v>76.706827309999994</v>
          </cell>
          <cell r="AK4494">
            <v>100</v>
          </cell>
          <cell r="AL4494">
            <v>0.20080321300000001</v>
          </cell>
          <cell r="AM4494">
            <v>23.89558233</v>
          </cell>
          <cell r="AN4494">
            <v>47.991967870000003</v>
          </cell>
          <cell r="AO4494">
            <v>70.281124500000004</v>
          </cell>
          <cell r="AP4494">
            <v>96.586345379999997</v>
          </cell>
          <cell r="AQ4494">
            <v>2.0080321290000001</v>
          </cell>
          <cell r="AR4494">
            <v>22.289156630000001</v>
          </cell>
          <cell r="AS4494">
            <v>52.008032129999997</v>
          </cell>
          <cell r="AT4494">
            <v>71.887550200000007</v>
          </cell>
          <cell r="AU4494">
            <v>99.598393569999999</v>
          </cell>
          <cell r="AV4494">
            <v>0.602409639</v>
          </cell>
          <cell r="AW4494">
            <v>23.092369479999999</v>
          </cell>
          <cell r="AX4494">
            <v>54.01606426</v>
          </cell>
          <cell r="AY4494">
            <v>79.718875499999996</v>
          </cell>
          <cell r="AZ4494">
            <v>100</v>
          </cell>
          <cell r="BA4494">
            <v>0.40160642600000002</v>
          </cell>
          <cell r="BB4494">
            <v>25.301204819999999</v>
          </cell>
          <cell r="BC4494">
            <v>43.775100399999999</v>
          </cell>
          <cell r="BD4494">
            <v>69.277108429999998</v>
          </cell>
          <cell r="BE4494">
            <v>98.995983940000002</v>
          </cell>
          <cell r="BF4494">
            <v>0.20080321300000001</v>
          </cell>
          <cell r="BG4494">
            <v>24.09638554</v>
          </cell>
          <cell r="BH4494">
            <v>51.405622489999999</v>
          </cell>
          <cell r="BI4494">
            <v>70.883534139999995</v>
          </cell>
          <cell r="BJ4494">
            <v>99.598393569999999</v>
          </cell>
          <cell r="BK4494">
            <v>0.602409639</v>
          </cell>
          <cell r="BL4494">
            <v>22.891566269999998</v>
          </cell>
          <cell r="BM4494">
            <v>48.995983940000002</v>
          </cell>
          <cell r="BN4494">
            <v>76.907630519999998</v>
          </cell>
          <cell r="BO4494">
            <v>100</v>
          </cell>
          <cell r="BP4494">
            <v>0.20080321300000001</v>
          </cell>
          <cell r="BQ4494">
            <v>27.510040159999999</v>
          </cell>
          <cell r="BR4494">
            <v>52.008032129999997</v>
          </cell>
          <cell r="BS4494">
            <v>68.875502010000005</v>
          </cell>
          <cell r="BT4494">
            <v>99.598393569999999</v>
          </cell>
          <cell r="BU4494">
            <v>5.020080321</v>
          </cell>
          <cell r="BV4494">
            <v>24.09638554</v>
          </cell>
          <cell r="BW4494">
            <v>50.803212850000001</v>
          </cell>
          <cell r="BX4494">
            <v>69.678714859999999</v>
          </cell>
          <cell r="BY4494">
            <v>98.19277108</v>
          </cell>
          <cell r="BZ4494">
            <v>0.80321285099999995</v>
          </cell>
          <cell r="CA4494">
            <v>22.289156630000001</v>
          </cell>
          <cell r="CB4494">
            <v>48.19277108</v>
          </cell>
          <cell r="CC4494">
            <v>75.301204819999995</v>
          </cell>
          <cell r="CD4494">
            <v>100</v>
          </cell>
          <cell r="CE4494">
            <v>0.40160642600000002</v>
          </cell>
          <cell r="CF4494">
            <v>26.30522088</v>
          </cell>
          <cell r="CG4494">
            <v>50</v>
          </cell>
          <cell r="CH4494">
            <v>75.702811240000003</v>
          </cell>
          <cell r="CI4494">
            <v>98.995983940000002</v>
          </cell>
          <cell r="CJ4494">
            <v>0.20080321300000001</v>
          </cell>
          <cell r="CK4494">
            <v>27.710843369999999</v>
          </cell>
          <cell r="CL4494">
            <v>52.008032129999997</v>
          </cell>
          <cell r="CM4494">
            <v>71.887550200000007</v>
          </cell>
          <cell r="CN4494">
            <v>98.19277108</v>
          </cell>
          <cell r="CO4494">
            <v>0.602409639</v>
          </cell>
          <cell r="CP4494">
            <v>21.485943779999999</v>
          </cell>
          <cell r="CQ4494">
            <v>48.995983940000002</v>
          </cell>
          <cell r="CR4494">
            <v>75.702811240000003</v>
          </cell>
          <cell r="CS4494">
            <v>99.799196789999996</v>
          </cell>
          <cell r="CT4494">
            <v>1.004016064</v>
          </cell>
          <cell r="CU4494">
            <v>25.301204819999999</v>
          </cell>
          <cell r="CV4494">
            <v>46.586345379999997</v>
          </cell>
          <cell r="CW4494">
            <v>79.116465860000005</v>
          </cell>
          <cell r="CX4494">
            <v>100</v>
          </cell>
          <cell r="CY4494">
            <v>0.20080321300000001</v>
          </cell>
          <cell r="CZ4494">
            <v>27.309236949999999</v>
          </cell>
          <cell r="DA4494">
            <v>51.606425700000003</v>
          </cell>
          <cell r="DB4494">
            <v>70.682730919999997</v>
          </cell>
          <cell r="DC4494">
            <v>99.598393569999999</v>
          </cell>
          <cell r="DD4494">
            <v>0.40160642600000002</v>
          </cell>
          <cell r="DE4494">
            <v>26.506024100000001</v>
          </cell>
          <cell r="DF4494">
            <v>52.20883534</v>
          </cell>
          <cell r="DG4494">
            <v>75.702811240000003</v>
          </cell>
          <cell r="DH4494">
            <v>99.799196789999996</v>
          </cell>
          <cell r="DI4494">
            <v>0.80321285099999995</v>
          </cell>
          <cell r="DJ4494">
            <v>24.899598390000001</v>
          </cell>
          <cell r="DK4494">
            <v>51.606425700000003</v>
          </cell>
          <cell r="DL4494">
            <v>74.698795180000005</v>
          </cell>
          <cell r="DM4494">
            <v>100</v>
          </cell>
          <cell r="DN4494">
            <v>0.20080321300000001</v>
          </cell>
          <cell r="DO4494">
            <v>21.285140559999999</v>
          </cell>
          <cell r="DP4494">
            <v>43.975903610000003</v>
          </cell>
          <cell r="DQ4494">
            <v>70.281124500000004</v>
          </cell>
          <cell r="DR4494">
            <v>99.598393569999999</v>
          </cell>
          <cell r="DS4494">
            <v>0.20080321300000001</v>
          </cell>
          <cell r="DT4494">
            <v>24.09638554</v>
          </cell>
          <cell r="DU4494">
            <v>51.405622489999999</v>
          </cell>
          <cell r="DV4494">
            <v>70.883534139999995</v>
          </cell>
          <cell r="DW4494">
            <v>99.598393569999999</v>
          </cell>
          <cell r="DX4494">
            <v>0.40160642600000002</v>
          </cell>
          <cell r="DY4494">
            <v>26.907630520000001</v>
          </cell>
          <cell r="DZ4494">
            <v>52.610441770000001</v>
          </cell>
          <cell r="EA4494">
            <v>75.90361446</v>
          </cell>
          <cell r="EB4494">
            <v>98.995983940000002</v>
          </cell>
          <cell r="EC4494">
            <v>0.80321285099999995</v>
          </cell>
          <cell r="ED4494">
            <v>22.690763050000001</v>
          </cell>
          <cell r="EE4494">
            <v>47.389558229999999</v>
          </cell>
          <cell r="EF4494">
            <v>74.698795180000005</v>
          </cell>
          <cell r="EG4494">
            <v>100</v>
          </cell>
          <cell r="EH4494">
            <v>0.40160642600000002</v>
          </cell>
          <cell r="EI4494">
            <v>26.10441767</v>
          </cell>
          <cell r="EJ4494">
            <v>50.401606430000001</v>
          </cell>
          <cell r="EK4494">
            <v>75.90361446</v>
          </cell>
        </row>
        <row r="4495">
          <cell r="B4495" t="str">
            <v>RNF172RAK</v>
          </cell>
          <cell r="C4495">
            <v>0.80321285099999995</v>
          </cell>
          <cell r="D4495">
            <v>22.690763050000001</v>
          </cell>
          <cell r="E4495">
            <v>47.389558229999999</v>
          </cell>
          <cell r="F4495">
            <v>76.305220879999993</v>
          </cell>
          <cell r="G4495">
            <v>100</v>
          </cell>
          <cell r="H4495">
            <v>0.40160642600000002</v>
          </cell>
          <cell r="I4495">
            <v>26.10441767</v>
          </cell>
          <cell r="J4495">
            <v>50.401606430000001</v>
          </cell>
          <cell r="K4495">
            <v>75.502008029999999</v>
          </cell>
          <cell r="L4495">
            <v>99.598393569999999</v>
          </cell>
          <cell r="M4495">
            <v>0.20080321300000001</v>
          </cell>
          <cell r="N4495">
            <v>27.510040159999999</v>
          </cell>
          <cell r="O4495">
            <v>51.80722892</v>
          </cell>
          <cell r="P4495">
            <v>71.887550200000007</v>
          </cell>
          <cell r="Q4495">
            <v>98.19277108</v>
          </cell>
          <cell r="R4495">
            <v>0.602409639</v>
          </cell>
          <cell r="S4495">
            <v>24.497991970000001</v>
          </cell>
          <cell r="T4495">
            <v>50.602409639999998</v>
          </cell>
          <cell r="U4495">
            <v>79.317269080000003</v>
          </cell>
          <cell r="V4495">
            <v>100</v>
          </cell>
          <cell r="W4495">
            <v>0.20080321300000001</v>
          </cell>
          <cell r="X4495">
            <v>26.30522088</v>
          </cell>
          <cell r="Y4495">
            <v>47.389558229999999</v>
          </cell>
          <cell r="Z4495">
            <v>70.281124500000004</v>
          </cell>
          <cell r="AA4495">
            <v>98.995983940000002</v>
          </cell>
          <cell r="AB4495">
            <v>2.0080321290000001</v>
          </cell>
          <cell r="AC4495">
            <v>22.289156630000001</v>
          </cell>
          <cell r="AD4495">
            <v>51.606425700000003</v>
          </cell>
          <cell r="AE4495">
            <v>71.084337349999998</v>
          </cell>
          <cell r="AF4495">
            <v>99.598393569999999</v>
          </cell>
          <cell r="AG4495">
            <v>0.40160642600000002</v>
          </cell>
          <cell r="AH4495">
            <v>24.698795180000001</v>
          </cell>
          <cell r="AI4495">
            <v>48.393574299999997</v>
          </cell>
          <cell r="AJ4495">
            <v>76.706827309999994</v>
          </cell>
          <cell r="AK4495">
            <v>100</v>
          </cell>
          <cell r="AL4495">
            <v>0.20080321300000001</v>
          </cell>
          <cell r="AM4495">
            <v>27.108433730000002</v>
          </cell>
          <cell r="AN4495">
            <v>54.216867469999997</v>
          </cell>
          <cell r="AO4495">
            <v>70.682730919999997</v>
          </cell>
          <cell r="AP4495">
            <v>96.586345379999997</v>
          </cell>
          <cell r="AQ4495">
            <v>2.0080321290000001</v>
          </cell>
          <cell r="AR4495">
            <v>22.289156630000001</v>
          </cell>
          <cell r="AS4495">
            <v>51.80722892</v>
          </cell>
          <cell r="AT4495">
            <v>71.084337349999998</v>
          </cell>
          <cell r="AU4495">
            <v>99.598393569999999</v>
          </cell>
          <cell r="AV4495">
            <v>0.602409639</v>
          </cell>
          <cell r="AW4495">
            <v>24.497991970000001</v>
          </cell>
          <cell r="AX4495">
            <v>54.819277110000002</v>
          </cell>
          <cell r="AY4495">
            <v>80.120481929999997</v>
          </cell>
          <cell r="AZ4495">
            <v>100</v>
          </cell>
          <cell r="BA4495">
            <v>0.40160642600000002</v>
          </cell>
          <cell r="BB4495">
            <v>24.698795180000001</v>
          </cell>
          <cell r="BC4495">
            <v>43.373493979999999</v>
          </cell>
          <cell r="BD4495">
            <v>67.670682729999996</v>
          </cell>
          <cell r="BE4495">
            <v>98.995983940000002</v>
          </cell>
          <cell r="BF4495">
            <v>0.20080321300000001</v>
          </cell>
          <cell r="BG4495">
            <v>26.706827310000001</v>
          </cell>
          <cell r="BH4495">
            <v>51.606425700000003</v>
          </cell>
          <cell r="BI4495">
            <v>71.887550200000007</v>
          </cell>
          <cell r="BJ4495">
            <v>99.598393569999999</v>
          </cell>
          <cell r="BK4495">
            <v>0.602409639</v>
          </cell>
          <cell r="BL4495">
            <v>23.092369479999999</v>
          </cell>
          <cell r="BM4495">
            <v>49.196787149999999</v>
          </cell>
          <cell r="BN4495">
            <v>77.108433730000002</v>
          </cell>
          <cell r="BO4495">
            <v>100</v>
          </cell>
          <cell r="BP4495">
            <v>0.20080321300000001</v>
          </cell>
          <cell r="BQ4495">
            <v>27.510040159999999</v>
          </cell>
          <cell r="BR4495">
            <v>52.008032129999997</v>
          </cell>
          <cell r="BS4495">
            <v>68.875502010000005</v>
          </cell>
          <cell r="BT4495">
            <v>99.598393569999999</v>
          </cell>
          <cell r="BU4495">
            <v>5.020080321</v>
          </cell>
          <cell r="BV4495">
            <v>24.09638554</v>
          </cell>
          <cell r="BW4495">
            <v>50.803212850000001</v>
          </cell>
          <cell r="BX4495">
            <v>69.678714859999999</v>
          </cell>
          <cell r="BY4495">
            <v>98.19277108</v>
          </cell>
          <cell r="BZ4495">
            <v>0.80321285099999995</v>
          </cell>
          <cell r="CA4495">
            <v>22.489959840000001</v>
          </cell>
          <cell r="CB4495">
            <v>48.393574299999997</v>
          </cell>
          <cell r="CC4495">
            <v>75.301204819999995</v>
          </cell>
          <cell r="CD4495">
            <v>100</v>
          </cell>
          <cell r="CE4495">
            <v>0.40160642600000002</v>
          </cell>
          <cell r="CF4495">
            <v>26.10441767</v>
          </cell>
          <cell r="CG4495">
            <v>49.196787149999999</v>
          </cell>
          <cell r="CH4495">
            <v>75.702811240000003</v>
          </cell>
          <cell r="CI4495">
            <v>98.995983940000002</v>
          </cell>
          <cell r="CJ4495">
            <v>0.20080321300000001</v>
          </cell>
          <cell r="CK4495">
            <v>27.710843369999999</v>
          </cell>
          <cell r="CL4495">
            <v>52.008032129999997</v>
          </cell>
          <cell r="CM4495">
            <v>71.887550200000007</v>
          </cell>
          <cell r="CN4495">
            <v>98.19277108</v>
          </cell>
          <cell r="CO4495">
            <v>0.602409639</v>
          </cell>
          <cell r="CP4495">
            <v>21.485943779999999</v>
          </cell>
          <cell r="CQ4495">
            <v>48.995983940000002</v>
          </cell>
          <cell r="CR4495">
            <v>75.702811240000003</v>
          </cell>
          <cell r="CS4495">
            <v>99.799196789999996</v>
          </cell>
          <cell r="CT4495">
            <v>1.004016064</v>
          </cell>
          <cell r="CU4495">
            <v>25.301204819999999</v>
          </cell>
          <cell r="CV4495">
            <v>46.586345379999997</v>
          </cell>
          <cell r="CW4495">
            <v>79.116465860000005</v>
          </cell>
          <cell r="CX4495">
            <v>100</v>
          </cell>
          <cell r="CY4495">
            <v>0.20080321300000001</v>
          </cell>
          <cell r="CZ4495">
            <v>27.309236949999999</v>
          </cell>
          <cell r="DA4495">
            <v>51.606425700000003</v>
          </cell>
          <cell r="DB4495">
            <v>69.678714859999999</v>
          </cell>
          <cell r="DC4495">
            <v>99.598393569999999</v>
          </cell>
          <cell r="DD4495">
            <v>0.40160642600000002</v>
          </cell>
          <cell r="DE4495">
            <v>26.30522088</v>
          </cell>
          <cell r="DF4495">
            <v>51.204819280000002</v>
          </cell>
          <cell r="DG4495">
            <v>75.702811240000003</v>
          </cell>
          <cell r="DH4495">
            <v>99.799196789999996</v>
          </cell>
          <cell r="DI4495">
            <v>0.80321285099999995</v>
          </cell>
          <cell r="DJ4495">
            <v>25.100401609999999</v>
          </cell>
          <cell r="DK4495">
            <v>52.008032129999997</v>
          </cell>
          <cell r="DL4495">
            <v>74.899598389999994</v>
          </cell>
          <cell r="DM4495">
            <v>100</v>
          </cell>
          <cell r="DN4495">
            <v>0.20080321300000001</v>
          </cell>
          <cell r="DO4495">
            <v>21.285140559999999</v>
          </cell>
          <cell r="DP4495">
            <v>43.975903610000003</v>
          </cell>
          <cell r="DQ4495">
            <v>70.281124500000004</v>
          </cell>
          <cell r="DR4495">
            <v>99.598393569999999</v>
          </cell>
          <cell r="DS4495">
            <v>0.20080321300000001</v>
          </cell>
          <cell r="DT4495">
            <v>26.706827310000001</v>
          </cell>
          <cell r="DU4495">
            <v>51.606425700000003</v>
          </cell>
          <cell r="DV4495">
            <v>71.887550200000007</v>
          </cell>
          <cell r="DW4495">
            <v>99.598393569999999</v>
          </cell>
          <cell r="DX4495">
            <v>0.40160642600000002</v>
          </cell>
          <cell r="DY4495">
            <v>26.506024100000001</v>
          </cell>
          <cell r="DZ4495">
            <v>52.20883534</v>
          </cell>
          <cell r="EA4495">
            <v>75.90361446</v>
          </cell>
          <cell r="EB4495">
            <v>98.995983940000002</v>
          </cell>
          <cell r="EC4495">
            <v>0.80321285099999995</v>
          </cell>
          <cell r="ED4495">
            <v>22.891566269999998</v>
          </cell>
          <cell r="EE4495">
            <v>47.389558229999999</v>
          </cell>
          <cell r="EF4495">
            <v>74.698795180000005</v>
          </cell>
          <cell r="EG4495">
            <v>100</v>
          </cell>
          <cell r="EH4495">
            <v>0.40160642600000002</v>
          </cell>
          <cell r="EI4495">
            <v>25.90361446</v>
          </cell>
          <cell r="EJ4495">
            <v>50</v>
          </cell>
          <cell r="EK4495">
            <v>75.90361446</v>
          </cell>
        </row>
        <row r="4496">
          <cell r="B4496" t="str">
            <v>DFH592UTL</v>
          </cell>
          <cell r="C4496">
            <v>0.80321285099999995</v>
          </cell>
          <cell r="D4496">
            <v>22.690763050000001</v>
          </cell>
          <cell r="E4496">
            <v>47.188755020000002</v>
          </cell>
          <cell r="F4496">
            <v>76.305220879999993</v>
          </cell>
          <cell r="G4496">
            <v>100</v>
          </cell>
          <cell r="H4496">
            <v>0.40160642600000002</v>
          </cell>
          <cell r="I4496">
            <v>26.10441767</v>
          </cell>
          <cell r="J4496">
            <v>52.20883534</v>
          </cell>
          <cell r="K4496">
            <v>75.502008029999999</v>
          </cell>
          <cell r="L4496">
            <v>99.598393569999999</v>
          </cell>
          <cell r="M4496">
            <v>0.20080321300000001</v>
          </cell>
          <cell r="N4496">
            <v>27.510040159999999</v>
          </cell>
          <cell r="O4496">
            <v>51.80722892</v>
          </cell>
          <cell r="P4496">
            <v>70.883534139999995</v>
          </cell>
          <cell r="Q4496">
            <v>98.19277108</v>
          </cell>
          <cell r="R4496">
            <v>0.602409639</v>
          </cell>
          <cell r="S4496">
            <v>24.497991970000001</v>
          </cell>
          <cell r="T4496">
            <v>50.602409639999998</v>
          </cell>
          <cell r="U4496">
            <v>79.317269080000003</v>
          </cell>
          <cell r="V4496">
            <v>100</v>
          </cell>
          <cell r="W4496">
            <v>0.20080321300000001</v>
          </cell>
          <cell r="X4496">
            <v>26.30522088</v>
          </cell>
          <cell r="Y4496">
            <v>47.389558229999999</v>
          </cell>
          <cell r="Z4496">
            <v>70.481927709999994</v>
          </cell>
          <cell r="AA4496">
            <v>98.995983940000002</v>
          </cell>
          <cell r="AB4496">
            <v>2.0080321290000001</v>
          </cell>
          <cell r="AC4496">
            <v>23.293172689999999</v>
          </cell>
          <cell r="AD4496">
            <v>51.80722892</v>
          </cell>
          <cell r="AE4496">
            <v>71.084337349999998</v>
          </cell>
          <cell r="AF4496">
            <v>99.598393569999999</v>
          </cell>
          <cell r="AG4496">
            <v>0.40160642600000002</v>
          </cell>
          <cell r="AH4496">
            <v>24.899598390000001</v>
          </cell>
          <cell r="AI4496">
            <v>48.795180719999998</v>
          </cell>
          <cell r="AJ4496">
            <v>76.907630519999998</v>
          </cell>
          <cell r="AK4496">
            <v>100</v>
          </cell>
          <cell r="AL4496">
            <v>0.20080321300000001</v>
          </cell>
          <cell r="AM4496">
            <v>23.89558233</v>
          </cell>
          <cell r="AN4496">
            <v>48.594377510000001</v>
          </cell>
          <cell r="AO4496">
            <v>70.281124500000004</v>
          </cell>
          <cell r="AP4496">
            <v>96.586345379999997</v>
          </cell>
          <cell r="AQ4496">
            <v>2.0080321290000001</v>
          </cell>
          <cell r="AR4496">
            <v>23.293172689999999</v>
          </cell>
          <cell r="AS4496">
            <v>52.008032129999997</v>
          </cell>
          <cell r="AT4496">
            <v>71.887550200000007</v>
          </cell>
          <cell r="AU4496">
            <v>99.598393569999999</v>
          </cell>
          <cell r="AV4496">
            <v>0.602409639</v>
          </cell>
          <cell r="AW4496">
            <v>23.092369479999999</v>
          </cell>
          <cell r="AX4496">
            <v>52.610441770000001</v>
          </cell>
          <cell r="AY4496">
            <v>79.718875499999996</v>
          </cell>
          <cell r="AZ4496">
            <v>100</v>
          </cell>
          <cell r="BA4496">
            <v>0.40160642600000002</v>
          </cell>
          <cell r="BB4496">
            <v>25.301204819999999</v>
          </cell>
          <cell r="BC4496">
            <v>43.775100399999999</v>
          </cell>
          <cell r="BD4496">
            <v>69.879518070000003</v>
          </cell>
          <cell r="BE4496">
            <v>98.995983940000002</v>
          </cell>
          <cell r="BF4496">
            <v>0.20080321300000001</v>
          </cell>
          <cell r="BG4496">
            <v>26.706827310000001</v>
          </cell>
          <cell r="BH4496">
            <v>51.606425700000003</v>
          </cell>
          <cell r="BI4496">
            <v>70.883534139999995</v>
          </cell>
          <cell r="BJ4496">
            <v>99.598393569999999</v>
          </cell>
          <cell r="BK4496">
            <v>0.602409639</v>
          </cell>
          <cell r="BL4496">
            <v>22.891566269999998</v>
          </cell>
          <cell r="BM4496">
            <v>48.995983940000002</v>
          </cell>
          <cell r="BN4496">
            <v>76.907630519999998</v>
          </cell>
          <cell r="BO4496">
            <v>100</v>
          </cell>
          <cell r="BP4496">
            <v>0.20080321300000001</v>
          </cell>
          <cell r="BQ4496">
            <v>27.510040159999999</v>
          </cell>
          <cell r="BR4496">
            <v>52.008032129999997</v>
          </cell>
          <cell r="BS4496">
            <v>69.076305219999995</v>
          </cell>
          <cell r="BT4496">
            <v>99.598393569999999</v>
          </cell>
          <cell r="BU4496">
            <v>5.020080321</v>
          </cell>
          <cell r="BV4496">
            <v>24.09638554</v>
          </cell>
          <cell r="BW4496">
            <v>50.803212850000001</v>
          </cell>
          <cell r="BX4496">
            <v>69.678714859999999</v>
          </cell>
          <cell r="BY4496">
            <v>98.19277108</v>
          </cell>
          <cell r="BZ4496">
            <v>0.80321285099999995</v>
          </cell>
          <cell r="CA4496">
            <v>22.489959840000001</v>
          </cell>
          <cell r="CB4496">
            <v>48.19277108</v>
          </cell>
          <cell r="CC4496">
            <v>75.301204819999995</v>
          </cell>
          <cell r="CD4496">
            <v>100</v>
          </cell>
          <cell r="CE4496">
            <v>0.40160642600000002</v>
          </cell>
          <cell r="CF4496">
            <v>26.30522088</v>
          </cell>
          <cell r="CG4496">
            <v>50</v>
          </cell>
          <cell r="CH4496">
            <v>75.702811240000003</v>
          </cell>
          <cell r="CI4496">
            <v>98.995983940000002</v>
          </cell>
          <cell r="CJ4496">
            <v>0.20080321300000001</v>
          </cell>
          <cell r="CK4496">
            <v>27.710843369999999</v>
          </cell>
          <cell r="CL4496">
            <v>52.008032129999997</v>
          </cell>
          <cell r="CM4496">
            <v>70.883534139999995</v>
          </cell>
          <cell r="CN4496">
            <v>98.19277108</v>
          </cell>
          <cell r="CO4496">
            <v>0.602409639</v>
          </cell>
          <cell r="CP4496">
            <v>21.485943779999999</v>
          </cell>
          <cell r="CQ4496">
            <v>48.995983940000002</v>
          </cell>
          <cell r="CR4496">
            <v>75.702811240000003</v>
          </cell>
          <cell r="CS4496">
            <v>99.799196789999996</v>
          </cell>
          <cell r="CT4496">
            <v>1.004016064</v>
          </cell>
          <cell r="CU4496">
            <v>25.301204819999999</v>
          </cell>
          <cell r="CV4496">
            <v>46.586345379999997</v>
          </cell>
          <cell r="CW4496">
            <v>79.116465860000005</v>
          </cell>
          <cell r="CX4496">
            <v>100</v>
          </cell>
          <cell r="CY4496">
            <v>0.20080321300000001</v>
          </cell>
          <cell r="CZ4496">
            <v>27.309236949999999</v>
          </cell>
          <cell r="DA4496">
            <v>51.606425700000003</v>
          </cell>
          <cell r="DB4496">
            <v>70.682730919999997</v>
          </cell>
          <cell r="DC4496">
            <v>99.598393569999999</v>
          </cell>
          <cell r="DD4496">
            <v>0.40160642600000002</v>
          </cell>
          <cell r="DE4496">
            <v>26.30522088</v>
          </cell>
          <cell r="DF4496">
            <v>52.20883534</v>
          </cell>
          <cell r="DG4496">
            <v>75.702811240000003</v>
          </cell>
          <cell r="DH4496">
            <v>99.799196789999996</v>
          </cell>
          <cell r="DI4496">
            <v>0.80321285099999995</v>
          </cell>
          <cell r="DJ4496">
            <v>24.899598390000001</v>
          </cell>
          <cell r="DK4496">
            <v>51.606425700000003</v>
          </cell>
          <cell r="DL4496">
            <v>74.698795180000005</v>
          </cell>
          <cell r="DM4496">
            <v>100</v>
          </cell>
          <cell r="DN4496">
            <v>0.20080321300000001</v>
          </cell>
          <cell r="DO4496">
            <v>21.285140559999999</v>
          </cell>
          <cell r="DP4496">
            <v>43.975903610000003</v>
          </cell>
          <cell r="DQ4496">
            <v>70.281124500000004</v>
          </cell>
          <cell r="DR4496">
            <v>99.598393569999999</v>
          </cell>
          <cell r="DS4496">
            <v>0.20080321300000001</v>
          </cell>
          <cell r="DT4496">
            <v>26.706827310000001</v>
          </cell>
          <cell r="DU4496">
            <v>51.606425700000003</v>
          </cell>
          <cell r="DV4496">
            <v>70.883534139999995</v>
          </cell>
          <cell r="DW4496">
            <v>99.598393569999999</v>
          </cell>
          <cell r="DX4496">
            <v>0.40160642600000002</v>
          </cell>
          <cell r="DY4496">
            <v>26.506024100000001</v>
          </cell>
          <cell r="DZ4496">
            <v>52.610441770000001</v>
          </cell>
          <cell r="EA4496">
            <v>75.90361446</v>
          </cell>
          <cell r="EB4496">
            <v>98.995983940000002</v>
          </cell>
          <cell r="EC4496">
            <v>0.80321285099999995</v>
          </cell>
          <cell r="ED4496">
            <v>22.891566269999998</v>
          </cell>
          <cell r="EE4496">
            <v>47.389558229999999</v>
          </cell>
          <cell r="EF4496">
            <v>75.301204819999995</v>
          </cell>
          <cell r="EG4496">
            <v>100</v>
          </cell>
          <cell r="EH4496">
            <v>0.40160642600000002</v>
          </cell>
          <cell r="EI4496">
            <v>26.10441767</v>
          </cell>
          <cell r="EJ4496">
            <v>50.401606430000001</v>
          </cell>
          <cell r="EK4496">
            <v>75.90361446</v>
          </cell>
        </row>
        <row r="4497">
          <cell r="B4497" t="str">
            <v>VMA835OSB</v>
          </cell>
          <cell r="C4497">
            <v>0.80321285099999995</v>
          </cell>
          <cell r="D4497">
            <v>22.690763050000001</v>
          </cell>
          <cell r="E4497">
            <v>47.389558229999999</v>
          </cell>
          <cell r="F4497">
            <v>76.706827309999994</v>
          </cell>
          <cell r="G4497">
            <v>100</v>
          </cell>
          <cell r="H4497">
            <v>0.40160642600000002</v>
          </cell>
          <cell r="I4497">
            <v>26.10441767</v>
          </cell>
          <cell r="J4497">
            <v>52.20883534</v>
          </cell>
          <cell r="K4497">
            <v>74.899598389999994</v>
          </cell>
          <cell r="L4497">
            <v>99.598393569999999</v>
          </cell>
          <cell r="M4497">
            <v>0.20080321300000001</v>
          </cell>
          <cell r="N4497">
            <v>27.510040159999999</v>
          </cell>
          <cell r="O4497">
            <v>51.80722892</v>
          </cell>
          <cell r="P4497">
            <v>70.883534139999995</v>
          </cell>
          <cell r="Q4497">
            <v>98.19277108</v>
          </cell>
          <cell r="R4497">
            <v>0.602409639</v>
          </cell>
          <cell r="S4497">
            <v>24.497991970000001</v>
          </cell>
          <cell r="T4497">
            <v>50.602409639999998</v>
          </cell>
          <cell r="U4497">
            <v>79.317269080000003</v>
          </cell>
          <cell r="V4497">
            <v>100</v>
          </cell>
          <cell r="W4497">
            <v>0.20080321300000001</v>
          </cell>
          <cell r="X4497">
            <v>25.90361446</v>
          </cell>
          <cell r="Y4497">
            <v>47.389558229999999</v>
          </cell>
          <cell r="Z4497">
            <v>70.281124500000004</v>
          </cell>
          <cell r="AA4497">
            <v>98.995983940000002</v>
          </cell>
          <cell r="AB4497">
            <v>2.0080321290000001</v>
          </cell>
          <cell r="AC4497">
            <v>23.293172689999999</v>
          </cell>
          <cell r="AD4497">
            <v>51.606425700000003</v>
          </cell>
          <cell r="AE4497">
            <v>71.084337349999998</v>
          </cell>
          <cell r="AF4497">
            <v>99.598393569999999</v>
          </cell>
          <cell r="AG4497">
            <v>0.40160642600000002</v>
          </cell>
          <cell r="AH4497">
            <v>24.899598390000001</v>
          </cell>
          <cell r="AI4497">
            <v>48.795180719999998</v>
          </cell>
          <cell r="AJ4497">
            <v>76.706827309999994</v>
          </cell>
          <cell r="AK4497">
            <v>100</v>
          </cell>
          <cell r="AL4497">
            <v>0.20080321300000001</v>
          </cell>
          <cell r="AM4497">
            <v>23.89558233</v>
          </cell>
          <cell r="AN4497">
            <v>48.594377510000001</v>
          </cell>
          <cell r="AO4497">
            <v>70.281124500000004</v>
          </cell>
          <cell r="AP4497">
            <v>96.586345379999997</v>
          </cell>
          <cell r="AQ4497">
            <v>2.0080321290000001</v>
          </cell>
          <cell r="AR4497">
            <v>23.293172689999999</v>
          </cell>
          <cell r="AS4497">
            <v>51.80722892</v>
          </cell>
          <cell r="AT4497">
            <v>71.084337349999998</v>
          </cell>
          <cell r="AU4497">
            <v>99.598393569999999</v>
          </cell>
          <cell r="AV4497">
            <v>0.602409639</v>
          </cell>
          <cell r="AW4497">
            <v>23.092369479999999</v>
          </cell>
          <cell r="AX4497">
            <v>54.01606426</v>
          </cell>
          <cell r="AY4497">
            <v>79.718875499999996</v>
          </cell>
          <cell r="AZ4497">
            <v>100</v>
          </cell>
          <cell r="BA4497">
            <v>0.40160642600000002</v>
          </cell>
          <cell r="BB4497">
            <v>25.301204819999999</v>
          </cell>
          <cell r="BC4497">
            <v>43.775100399999999</v>
          </cell>
          <cell r="BD4497">
            <v>69.277108429999998</v>
          </cell>
          <cell r="BE4497">
            <v>98.995983940000002</v>
          </cell>
          <cell r="BF4497">
            <v>0.20080321300000001</v>
          </cell>
          <cell r="BG4497">
            <v>24.09638554</v>
          </cell>
          <cell r="BH4497">
            <v>51.405622489999999</v>
          </cell>
          <cell r="BI4497">
            <v>70.883534139999995</v>
          </cell>
          <cell r="BJ4497">
            <v>99.598393569999999</v>
          </cell>
          <cell r="BK4497">
            <v>0.602409639</v>
          </cell>
          <cell r="BL4497">
            <v>22.891566269999998</v>
          </cell>
          <cell r="BM4497">
            <v>48.995983940000002</v>
          </cell>
          <cell r="BN4497">
            <v>76.907630519999998</v>
          </cell>
          <cell r="BO4497">
            <v>100</v>
          </cell>
          <cell r="BP4497">
            <v>0.20080321300000001</v>
          </cell>
          <cell r="BQ4497">
            <v>27.108433730000002</v>
          </cell>
          <cell r="BR4497">
            <v>52.008032129999997</v>
          </cell>
          <cell r="BS4497">
            <v>68.875502010000005</v>
          </cell>
          <cell r="BT4497">
            <v>99.598393569999999</v>
          </cell>
          <cell r="BU4497">
            <v>5.020080321</v>
          </cell>
          <cell r="BV4497">
            <v>27.309236949999999</v>
          </cell>
          <cell r="BW4497">
            <v>50.803212850000001</v>
          </cell>
          <cell r="BX4497">
            <v>70.883534139999995</v>
          </cell>
          <cell r="BY4497">
            <v>98.19277108</v>
          </cell>
          <cell r="BZ4497">
            <v>0.80321285099999995</v>
          </cell>
          <cell r="CA4497">
            <v>22.489959840000001</v>
          </cell>
          <cell r="CB4497">
            <v>48.393574299999997</v>
          </cell>
          <cell r="CC4497">
            <v>76.305220879999993</v>
          </cell>
          <cell r="CD4497">
            <v>100</v>
          </cell>
          <cell r="CE4497">
            <v>0.40160642600000002</v>
          </cell>
          <cell r="CF4497">
            <v>26.30522088</v>
          </cell>
          <cell r="CG4497">
            <v>50</v>
          </cell>
          <cell r="CH4497">
            <v>75.502008029999999</v>
          </cell>
          <cell r="CI4497">
            <v>98.995983940000002</v>
          </cell>
          <cell r="CJ4497">
            <v>0.20080321300000001</v>
          </cell>
          <cell r="CK4497">
            <v>27.710843369999999</v>
          </cell>
          <cell r="CL4497">
            <v>52.008032129999997</v>
          </cell>
          <cell r="CM4497">
            <v>71.887550200000007</v>
          </cell>
          <cell r="CN4497">
            <v>98.19277108</v>
          </cell>
          <cell r="CO4497">
            <v>0.602409639</v>
          </cell>
          <cell r="CP4497">
            <v>21.485943779999999</v>
          </cell>
          <cell r="CQ4497">
            <v>48.995983940000002</v>
          </cell>
          <cell r="CR4497">
            <v>75.502008029999999</v>
          </cell>
          <cell r="CS4497">
            <v>99.799196789999996</v>
          </cell>
          <cell r="CT4497">
            <v>1.004016064</v>
          </cell>
          <cell r="CU4497">
            <v>25.301204819999999</v>
          </cell>
          <cell r="CV4497">
            <v>46.586345379999997</v>
          </cell>
          <cell r="CW4497">
            <v>79.317269080000003</v>
          </cell>
          <cell r="CX4497">
            <v>100</v>
          </cell>
          <cell r="CY4497">
            <v>0.20080321300000001</v>
          </cell>
          <cell r="CZ4497">
            <v>27.309236949999999</v>
          </cell>
          <cell r="DA4497">
            <v>51.606425700000003</v>
          </cell>
          <cell r="DB4497">
            <v>70.682730919999997</v>
          </cell>
          <cell r="DC4497">
            <v>99.598393569999999</v>
          </cell>
          <cell r="DD4497">
            <v>0.40160642600000002</v>
          </cell>
          <cell r="DE4497">
            <v>26.30522088</v>
          </cell>
          <cell r="DF4497">
            <v>52.20883534</v>
          </cell>
          <cell r="DG4497">
            <v>75.502008029999999</v>
          </cell>
          <cell r="DH4497">
            <v>99.799196789999996</v>
          </cell>
          <cell r="DI4497">
            <v>0.80321285099999995</v>
          </cell>
          <cell r="DJ4497">
            <v>24.899598390000001</v>
          </cell>
          <cell r="DK4497">
            <v>51.606425700000003</v>
          </cell>
          <cell r="DL4497">
            <v>76.104417670000004</v>
          </cell>
          <cell r="DM4497">
            <v>100</v>
          </cell>
          <cell r="DN4497">
            <v>0.20080321300000001</v>
          </cell>
          <cell r="DO4497">
            <v>21.285140559999999</v>
          </cell>
          <cell r="DP4497">
            <v>43.975903610000003</v>
          </cell>
          <cell r="DQ4497">
            <v>70.281124500000004</v>
          </cell>
          <cell r="DR4497">
            <v>99.598393569999999</v>
          </cell>
          <cell r="DS4497">
            <v>0.20080321300000001</v>
          </cell>
          <cell r="DT4497">
            <v>24.09638554</v>
          </cell>
          <cell r="DU4497">
            <v>51.405622489999999</v>
          </cell>
          <cell r="DV4497">
            <v>70.883534139999995</v>
          </cell>
          <cell r="DW4497">
            <v>99.598393569999999</v>
          </cell>
          <cell r="DX4497">
            <v>0.40160642600000002</v>
          </cell>
          <cell r="DY4497">
            <v>26.506024100000001</v>
          </cell>
          <cell r="DZ4497">
            <v>52.610441770000001</v>
          </cell>
          <cell r="EA4497">
            <v>75.702811240000003</v>
          </cell>
          <cell r="EB4497">
            <v>98.995983940000002</v>
          </cell>
          <cell r="EC4497">
            <v>0.80321285099999995</v>
          </cell>
          <cell r="ED4497">
            <v>22.891566269999998</v>
          </cell>
          <cell r="EE4497">
            <v>47.389558229999999</v>
          </cell>
          <cell r="EF4497">
            <v>75.301204819999995</v>
          </cell>
          <cell r="EG4497">
            <v>100</v>
          </cell>
          <cell r="EH4497">
            <v>0.40160642600000002</v>
          </cell>
          <cell r="EI4497">
            <v>26.10441767</v>
          </cell>
          <cell r="EJ4497">
            <v>50.401606430000001</v>
          </cell>
          <cell r="EK4497">
            <v>75.702811240000003</v>
          </cell>
        </row>
        <row r="4498">
          <cell r="B4498" t="str">
            <v>MHE672UOO</v>
          </cell>
          <cell r="C4498">
            <v>0.80321285099999995</v>
          </cell>
          <cell r="D4498">
            <v>21.485943779999999</v>
          </cell>
          <cell r="E4498">
            <v>45.98393574</v>
          </cell>
          <cell r="F4498">
            <v>74.698795180000005</v>
          </cell>
          <cell r="G4498">
            <v>100</v>
          </cell>
          <cell r="H4498">
            <v>0.40160642600000002</v>
          </cell>
          <cell r="I4498">
            <v>26.30522088</v>
          </cell>
          <cell r="J4498">
            <v>52.811244979999998</v>
          </cell>
          <cell r="K4498">
            <v>77.309236949999999</v>
          </cell>
          <cell r="L4498">
            <v>99.598393569999999</v>
          </cell>
          <cell r="M4498">
            <v>0.20080321300000001</v>
          </cell>
          <cell r="N4498">
            <v>27.710843369999999</v>
          </cell>
          <cell r="O4498">
            <v>51.80722892</v>
          </cell>
          <cell r="P4498">
            <v>70.682730919999997</v>
          </cell>
          <cell r="Q4498">
            <v>98.19277108</v>
          </cell>
          <cell r="R4498">
            <v>0.602409639</v>
          </cell>
          <cell r="S4498">
            <v>24.899598390000001</v>
          </cell>
          <cell r="T4498">
            <v>51.204819280000002</v>
          </cell>
          <cell r="U4498">
            <v>79.518072290000006</v>
          </cell>
          <cell r="V4498">
            <v>100</v>
          </cell>
          <cell r="W4498">
            <v>0.20080321300000001</v>
          </cell>
          <cell r="X4498">
            <v>25.90361446</v>
          </cell>
          <cell r="Y4498">
            <v>45.582329319999999</v>
          </cell>
          <cell r="Z4498">
            <v>68.674698800000002</v>
          </cell>
          <cell r="AA4498">
            <v>98.995983940000002</v>
          </cell>
          <cell r="AB4498">
            <v>2.0080321290000001</v>
          </cell>
          <cell r="AC4498">
            <v>23.89558233</v>
          </cell>
          <cell r="AD4498">
            <v>53.012048190000002</v>
          </cell>
          <cell r="AE4498">
            <v>71.887550200000007</v>
          </cell>
          <cell r="AF4498">
            <v>99.598393569999999</v>
          </cell>
          <cell r="AG4498">
            <v>0.40160642600000002</v>
          </cell>
          <cell r="AH4498">
            <v>25.100401609999999</v>
          </cell>
          <cell r="AI4498">
            <v>49.196787149999999</v>
          </cell>
          <cell r="AJ4498">
            <v>77.510040160000003</v>
          </cell>
          <cell r="AK4498">
            <v>100</v>
          </cell>
          <cell r="AL4498">
            <v>0.20080321300000001</v>
          </cell>
          <cell r="AM4498">
            <v>21.084337349999998</v>
          </cell>
          <cell r="AN4498">
            <v>44.779116469999998</v>
          </cell>
          <cell r="AO4498">
            <v>66.465863450000001</v>
          </cell>
          <cell r="AP4498">
            <v>96.586345379999997</v>
          </cell>
          <cell r="AQ4498">
            <v>2.0080321290000001</v>
          </cell>
          <cell r="AR4498">
            <v>23.89558233</v>
          </cell>
          <cell r="AS4498">
            <v>53.212851409999999</v>
          </cell>
          <cell r="AT4498">
            <v>73.293172690000006</v>
          </cell>
          <cell r="AU4498">
            <v>99.598393569999999</v>
          </cell>
          <cell r="AV4498">
            <v>0.602409639</v>
          </cell>
          <cell r="AW4498">
            <v>23.092369479999999</v>
          </cell>
          <cell r="AX4498">
            <v>54.01606426</v>
          </cell>
          <cell r="AY4498">
            <v>79.718875499999996</v>
          </cell>
          <cell r="AZ4498">
            <v>100</v>
          </cell>
          <cell r="BA4498">
            <v>0.40160642600000002</v>
          </cell>
          <cell r="BB4498">
            <v>24.698795180000001</v>
          </cell>
          <cell r="BC4498">
            <v>43.373493979999999</v>
          </cell>
          <cell r="BD4498">
            <v>69.879518070000003</v>
          </cell>
          <cell r="BE4498">
            <v>98.995983940000002</v>
          </cell>
          <cell r="BF4498">
            <v>0.20080321300000001</v>
          </cell>
          <cell r="BG4498">
            <v>26.706827310000001</v>
          </cell>
          <cell r="BH4498">
            <v>51.606425700000003</v>
          </cell>
          <cell r="BI4498">
            <v>70.682730919999997</v>
          </cell>
          <cell r="BJ4498">
            <v>99.598393569999999</v>
          </cell>
          <cell r="BK4498">
            <v>0.602409639</v>
          </cell>
          <cell r="BL4498">
            <v>23.092369479999999</v>
          </cell>
          <cell r="BM4498">
            <v>49.196787149999999</v>
          </cell>
          <cell r="BN4498">
            <v>77.108433730000002</v>
          </cell>
          <cell r="BO4498">
            <v>100</v>
          </cell>
          <cell r="BP4498">
            <v>0.20080321300000001</v>
          </cell>
          <cell r="BQ4498">
            <v>27.108433730000002</v>
          </cell>
          <cell r="BR4498">
            <v>47.991967870000003</v>
          </cell>
          <cell r="BS4498">
            <v>67.469879520000006</v>
          </cell>
          <cell r="BT4498">
            <v>99.598393569999999</v>
          </cell>
          <cell r="BU4498">
            <v>5.020080321</v>
          </cell>
          <cell r="BV4498">
            <v>24.09638554</v>
          </cell>
          <cell r="BW4498">
            <v>53.212851409999999</v>
          </cell>
          <cell r="BX4498">
            <v>75.702811240000003</v>
          </cell>
          <cell r="BY4498">
            <v>98.19277108</v>
          </cell>
          <cell r="BZ4498">
            <v>0.80321285099999995</v>
          </cell>
          <cell r="CA4498">
            <v>21.485943779999999</v>
          </cell>
          <cell r="CB4498">
            <v>47.188755020000002</v>
          </cell>
          <cell r="CC4498">
            <v>74.297188759999997</v>
          </cell>
          <cell r="CD4498">
            <v>100</v>
          </cell>
          <cell r="CE4498">
            <v>0.40160642600000002</v>
          </cell>
          <cell r="CF4498">
            <v>26.506024100000001</v>
          </cell>
          <cell r="CG4498">
            <v>52.20883534</v>
          </cell>
          <cell r="CH4498">
            <v>77.710843370000006</v>
          </cell>
          <cell r="CI4498">
            <v>98.995983940000002</v>
          </cell>
          <cell r="CJ4498">
            <v>0.20080321300000001</v>
          </cell>
          <cell r="CK4498">
            <v>27.710843369999999</v>
          </cell>
          <cell r="CL4498">
            <v>52.008032129999997</v>
          </cell>
          <cell r="CM4498">
            <v>70.883534139999995</v>
          </cell>
          <cell r="CN4498">
            <v>98.19277108</v>
          </cell>
          <cell r="CO4498">
            <v>0.602409639</v>
          </cell>
          <cell r="CP4498">
            <v>21.485943779999999</v>
          </cell>
          <cell r="CQ4498">
            <v>48.995983940000002</v>
          </cell>
          <cell r="CR4498">
            <v>76.305220879999993</v>
          </cell>
          <cell r="CS4498">
            <v>99.799196789999996</v>
          </cell>
          <cell r="CT4498">
            <v>1.004016064</v>
          </cell>
          <cell r="CU4498">
            <v>26.10441767</v>
          </cell>
          <cell r="CV4498">
            <v>49.598393569999999</v>
          </cell>
          <cell r="CW4498">
            <v>79.116465860000005</v>
          </cell>
          <cell r="CX4498">
            <v>100</v>
          </cell>
          <cell r="CY4498">
            <v>0.20080321300000001</v>
          </cell>
          <cell r="CZ4498">
            <v>27.309236949999999</v>
          </cell>
          <cell r="DA4498">
            <v>51.405622489999999</v>
          </cell>
          <cell r="DB4498">
            <v>69.477911649999996</v>
          </cell>
          <cell r="DC4498">
            <v>99.598393569999999</v>
          </cell>
          <cell r="DD4498">
            <v>0.40160642600000002</v>
          </cell>
          <cell r="DE4498">
            <v>26.506024100000001</v>
          </cell>
          <cell r="DF4498">
            <v>52.811244979999998</v>
          </cell>
          <cell r="DG4498">
            <v>78.313253009999997</v>
          </cell>
          <cell r="DH4498">
            <v>99.799196789999996</v>
          </cell>
          <cell r="DI4498">
            <v>0.80321285099999995</v>
          </cell>
          <cell r="DJ4498">
            <v>24.899598390000001</v>
          </cell>
          <cell r="DK4498">
            <v>51.405622489999999</v>
          </cell>
          <cell r="DL4498">
            <v>73.895582329999996</v>
          </cell>
          <cell r="DM4498">
            <v>100</v>
          </cell>
          <cell r="DN4498">
            <v>0.20080321300000001</v>
          </cell>
          <cell r="DO4498">
            <v>21.285140559999999</v>
          </cell>
          <cell r="DP4498">
            <v>43.373493979999999</v>
          </cell>
          <cell r="DQ4498">
            <v>70.481927709999994</v>
          </cell>
          <cell r="DR4498">
            <v>99.598393569999999</v>
          </cell>
          <cell r="DS4498">
            <v>0.20080321300000001</v>
          </cell>
          <cell r="DT4498">
            <v>26.706827310000001</v>
          </cell>
          <cell r="DU4498">
            <v>51.606425700000003</v>
          </cell>
          <cell r="DV4498">
            <v>70.682730919999997</v>
          </cell>
          <cell r="DW4498">
            <v>99.598393569999999</v>
          </cell>
          <cell r="DX4498">
            <v>0.40160642600000002</v>
          </cell>
          <cell r="DY4498">
            <v>26.907630520000001</v>
          </cell>
          <cell r="DZ4498">
            <v>53.815261040000003</v>
          </cell>
          <cell r="EA4498">
            <v>78.714859439999998</v>
          </cell>
          <cell r="EB4498">
            <v>98.995983940000002</v>
          </cell>
          <cell r="EC4498">
            <v>0.80321285099999995</v>
          </cell>
          <cell r="ED4498">
            <v>22.489959840000001</v>
          </cell>
          <cell r="EE4498">
            <v>45.98393574</v>
          </cell>
          <cell r="EF4498">
            <v>74.09638554</v>
          </cell>
          <cell r="EG4498">
            <v>100</v>
          </cell>
          <cell r="EH4498">
            <v>0.40160642600000002</v>
          </cell>
          <cell r="EI4498">
            <v>26.30522088</v>
          </cell>
          <cell r="EJ4498">
            <v>52.20883534</v>
          </cell>
          <cell r="EK4498">
            <v>78.714859439999998</v>
          </cell>
        </row>
        <row r="4499">
          <cell r="B4499" t="str">
            <v>KLI509YGC</v>
          </cell>
          <cell r="C4499">
            <v>0.80321285099999995</v>
          </cell>
          <cell r="D4499">
            <v>22.489959840000001</v>
          </cell>
          <cell r="E4499">
            <v>46.385542170000001</v>
          </cell>
          <cell r="F4499">
            <v>75.301204819999995</v>
          </cell>
          <cell r="G4499">
            <v>100</v>
          </cell>
          <cell r="H4499">
            <v>0.40160642600000002</v>
          </cell>
          <cell r="I4499">
            <v>26.506024100000001</v>
          </cell>
          <cell r="J4499">
            <v>53.815261040000003</v>
          </cell>
          <cell r="K4499">
            <v>76.907630519999998</v>
          </cell>
          <cell r="L4499">
            <v>99.598393569999999</v>
          </cell>
          <cell r="M4499">
            <v>0.20080321300000001</v>
          </cell>
          <cell r="N4499">
            <v>27.510040159999999</v>
          </cell>
          <cell r="O4499">
            <v>51.606425700000003</v>
          </cell>
          <cell r="P4499">
            <v>70.682730919999997</v>
          </cell>
          <cell r="Q4499">
            <v>98.19277108</v>
          </cell>
          <cell r="R4499">
            <v>0.602409639</v>
          </cell>
          <cell r="S4499">
            <v>24.899598390000001</v>
          </cell>
          <cell r="T4499">
            <v>51.204819280000002</v>
          </cell>
          <cell r="U4499">
            <v>79.317269080000003</v>
          </cell>
          <cell r="V4499">
            <v>100</v>
          </cell>
          <cell r="W4499">
            <v>0.20080321300000001</v>
          </cell>
          <cell r="X4499">
            <v>25.90361446</v>
          </cell>
          <cell r="Y4499">
            <v>45.98393574</v>
          </cell>
          <cell r="Z4499">
            <v>68.875502010000005</v>
          </cell>
          <cell r="AA4499">
            <v>98.995983940000002</v>
          </cell>
          <cell r="AB4499">
            <v>2.0080321290000001</v>
          </cell>
          <cell r="AC4499">
            <v>23.293172689999999</v>
          </cell>
          <cell r="AD4499">
            <v>51.80722892</v>
          </cell>
          <cell r="AE4499">
            <v>71.084337349999998</v>
          </cell>
          <cell r="AF4499">
            <v>99.598393569999999</v>
          </cell>
          <cell r="AG4499">
            <v>0.40160642600000002</v>
          </cell>
          <cell r="AH4499">
            <v>25.100401609999999</v>
          </cell>
          <cell r="AI4499">
            <v>49.598393569999999</v>
          </cell>
          <cell r="AJ4499">
            <v>77.108433730000002</v>
          </cell>
          <cell r="AK4499">
            <v>100</v>
          </cell>
          <cell r="AL4499">
            <v>0.20080321300000001</v>
          </cell>
          <cell r="AM4499">
            <v>21.084337349999998</v>
          </cell>
          <cell r="AN4499">
            <v>44.779116469999998</v>
          </cell>
          <cell r="AO4499">
            <v>66.465863450000001</v>
          </cell>
          <cell r="AP4499">
            <v>96.586345379999997</v>
          </cell>
          <cell r="AQ4499">
            <v>2.0080321290000001</v>
          </cell>
          <cell r="AR4499">
            <v>23.293172689999999</v>
          </cell>
          <cell r="AS4499">
            <v>52.008032129999997</v>
          </cell>
          <cell r="AT4499">
            <v>71.084337349999998</v>
          </cell>
          <cell r="AU4499">
            <v>99.598393569999999</v>
          </cell>
          <cell r="AV4499">
            <v>0.602409639</v>
          </cell>
          <cell r="AW4499">
            <v>24.497991970000001</v>
          </cell>
          <cell r="AX4499">
            <v>54.01606426</v>
          </cell>
          <cell r="AY4499">
            <v>79.718875499999996</v>
          </cell>
          <cell r="AZ4499">
            <v>100</v>
          </cell>
          <cell r="BA4499">
            <v>0.40160642600000002</v>
          </cell>
          <cell r="BB4499">
            <v>24.698795180000001</v>
          </cell>
          <cell r="BC4499">
            <v>44.377510039999997</v>
          </cell>
          <cell r="BD4499">
            <v>70.080321290000001</v>
          </cell>
          <cell r="BE4499">
            <v>98.995983940000002</v>
          </cell>
          <cell r="BF4499">
            <v>0.20080321300000001</v>
          </cell>
          <cell r="BG4499">
            <v>26.706827310000001</v>
          </cell>
          <cell r="BH4499">
            <v>51.405622489999999</v>
          </cell>
          <cell r="BI4499">
            <v>70.682730919999997</v>
          </cell>
          <cell r="BJ4499">
            <v>99.598393569999999</v>
          </cell>
          <cell r="BK4499">
            <v>0.602409639</v>
          </cell>
          <cell r="BL4499">
            <v>23.092369479999999</v>
          </cell>
          <cell r="BM4499">
            <v>49.196787149999999</v>
          </cell>
          <cell r="BN4499">
            <v>76.907630519999998</v>
          </cell>
          <cell r="BO4499">
            <v>100</v>
          </cell>
          <cell r="BP4499">
            <v>0.20080321300000001</v>
          </cell>
          <cell r="BQ4499">
            <v>27.309236949999999</v>
          </cell>
          <cell r="BR4499">
            <v>50.401606430000001</v>
          </cell>
          <cell r="BS4499">
            <v>67.670682729999996</v>
          </cell>
          <cell r="BT4499">
            <v>99.598393569999999</v>
          </cell>
          <cell r="BU4499">
            <v>5.020080321</v>
          </cell>
          <cell r="BV4499">
            <v>23.89558233</v>
          </cell>
          <cell r="BW4499">
            <v>51.606425700000003</v>
          </cell>
          <cell r="BX4499">
            <v>73.293172690000006</v>
          </cell>
          <cell r="BY4499">
            <v>98.19277108</v>
          </cell>
          <cell r="BZ4499">
            <v>0.80321285099999995</v>
          </cell>
          <cell r="CA4499">
            <v>22.289156630000001</v>
          </cell>
          <cell r="CB4499">
            <v>47.389558229999999</v>
          </cell>
          <cell r="CC4499">
            <v>74.698795180000005</v>
          </cell>
          <cell r="CD4499">
            <v>100</v>
          </cell>
          <cell r="CE4499">
            <v>0.40160642600000002</v>
          </cell>
          <cell r="CF4499">
            <v>26.506024100000001</v>
          </cell>
          <cell r="CG4499">
            <v>52.610441770000001</v>
          </cell>
          <cell r="CH4499">
            <v>76.907630519999998</v>
          </cell>
          <cell r="CI4499">
            <v>98.995983940000002</v>
          </cell>
          <cell r="CJ4499">
            <v>0.20080321300000001</v>
          </cell>
          <cell r="CK4499">
            <v>27.710843369999999</v>
          </cell>
          <cell r="CL4499">
            <v>51.80722892</v>
          </cell>
          <cell r="CM4499">
            <v>70.883534139999995</v>
          </cell>
          <cell r="CN4499">
            <v>98.19277108</v>
          </cell>
          <cell r="CO4499">
            <v>0.602409639</v>
          </cell>
          <cell r="CP4499">
            <v>21.485943779999999</v>
          </cell>
          <cell r="CQ4499">
            <v>48.995983940000002</v>
          </cell>
          <cell r="CR4499">
            <v>75.702811240000003</v>
          </cell>
          <cell r="CS4499">
            <v>99.799196789999996</v>
          </cell>
          <cell r="CT4499">
            <v>1.004016064</v>
          </cell>
          <cell r="CU4499">
            <v>26.10441767</v>
          </cell>
          <cell r="CV4499">
            <v>49.598393569999999</v>
          </cell>
          <cell r="CW4499">
            <v>79.116465860000005</v>
          </cell>
          <cell r="CX4499">
            <v>100</v>
          </cell>
          <cell r="CY4499">
            <v>0.20080321300000001</v>
          </cell>
          <cell r="CZ4499">
            <v>27.309236949999999</v>
          </cell>
          <cell r="DA4499">
            <v>51.405622489999999</v>
          </cell>
          <cell r="DB4499">
            <v>69.477911649999996</v>
          </cell>
          <cell r="DC4499">
            <v>99.598393569999999</v>
          </cell>
          <cell r="DD4499">
            <v>0.40160642600000002</v>
          </cell>
          <cell r="DE4499">
            <v>26.907630520000001</v>
          </cell>
          <cell r="DF4499">
            <v>53.815261040000003</v>
          </cell>
          <cell r="DG4499">
            <v>77.710843370000006</v>
          </cell>
          <cell r="DH4499">
            <v>99.799196789999996</v>
          </cell>
          <cell r="DI4499">
            <v>0.80321285099999995</v>
          </cell>
          <cell r="DJ4499">
            <v>23.89558233</v>
          </cell>
          <cell r="DK4499">
            <v>51.004016059999998</v>
          </cell>
          <cell r="DL4499">
            <v>73.895582329999996</v>
          </cell>
          <cell r="DM4499">
            <v>100</v>
          </cell>
          <cell r="DN4499">
            <v>0.20080321300000001</v>
          </cell>
          <cell r="DO4499">
            <v>21.285140559999999</v>
          </cell>
          <cell r="DP4499">
            <v>43.373493979999999</v>
          </cell>
          <cell r="DQ4499">
            <v>69.879518070000003</v>
          </cell>
          <cell r="DR4499">
            <v>99.598393569999999</v>
          </cell>
          <cell r="DS4499">
            <v>0.20080321300000001</v>
          </cell>
          <cell r="DT4499">
            <v>26.706827310000001</v>
          </cell>
          <cell r="DU4499">
            <v>51.405622489999999</v>
          </cell>
          <cell r="DV4499">
            <v>70.682730919999997</v>
          </cell>
          <cell r="DW4499">
            <v>99.598393569999999</v>
          </cell>
          <cell r="DX4499">
            <v>0.40160642600000002</v>
          </cell>
          <cell r="DY4499">
            <v>28.31325301</v>
          </cell>
          <cell r="DZ4499">
            <v>54.01606426</v>
          </cell>
          <cell r="EA4499">
            <v>78.313253009999997</v>
          </cell>
          <cell r="EB4499">
            <v>98.995983940000002</v>
          </cell>
          <cell r="EC4499">
            <v>0.80321285099999995</v>
          </cell>
          <cell r="ED4499">
            <v>22.489959840000001</v>
          </cell>
          <cell r="EE4499">
            <v>46.385542170000001</v>
          </cell>
          <cell r="EF4499">
            <v>74.297188759999997</v>
          </cell>
          <cell r="EG4499">
            <v>100</v>
          </cell>
          <cell r="EH4499">
            <v>0.40160642600000002</v>
          </cell>
          <cell r="EI4499">
            <v>26.506024100000001</v>
          </cell>
          <cell r="EJ4499">
            <v>52.610441770000001</v>
          </cell>
          <cell r="EK4499">
            <v>77.710843370000006</v>
          </cell>
        </row>
        <row r="4500">
          <cell r="B4500" t="str">
            <v>RGD216WUA</v>
          </cell>
          <cell r="C4500">
            <v>0.98039215700000004</v>
          </cell>
          <cell r="D4500">
            <v>20.58823529</v>
          </cell>
          <cell r="E4500">
            <v>51.960784310000001</v>
          </cell>
          <cell r="F4500">
            <v>71.568627449999994</v>
          </cell>
          <cell r="G4500">
            <v>100</v>
          </cell>
          <cell r="H4500">
            <v>4.9019607839999999</v>
          </cell>
          <cell r="I4500">
            <v>22.549019609999998</v>
          </cell>
          <cell r="J4500">
            <v>41.176470590000001</v>
          </cell>
          <cell r="K4500">
            <v>74.509803919999996</v>
          </cell>
          <cell r="L4500">
            <v>98.039215690000006</v>
          </cell>
          <cell r="M4500">
            <v>9.8039215689999999</v>
          </cell>
          <cell r="N4500">
            <v>23.529411759999999</v>
          </cell>
          <cell r="O4500">
            <v>50</v>
          </cell>
          <cell r="P4500">
            <v>68.627450980000006</v>
          </cell>
          <cell r="Q4500">
            <v>91.176470589999994</v>
          </cell>
          <cell r="R4500">
            <v>0.98039215700000004</v>
          </cell>
          <cell r="S4500">
            <v>24.50980392</v>
          </cell>
          <cell r="T4500">
            <v>51.960784310000001</v>
          </cell>
          <cell r="U4500">
            <v>75.490196080000004</v>
          </cell>
          <cell r="V4500">
            <v>100</v>
          </cell>
          <cell r="W4500">
            <v>3.9215686270000001</v>
          </cell>
          <cell r="X4500">
            <v>25.49019608</v>
          </cell>
          <cell r="Y4500">
            <v>44.117647060000003</v>
          </cell>
          <cell r="Z4500">
            <v>63.725490200000003</v>
          </cell>
          <cell r="AA4500">
            <v>95.098039220000004</v>
          </cell>
          <cell r="AB4500">
            <v>9.8039215689999999</v>
          </cell>
          <cell r="AC4500">
            <v>22.549019609999998</v>
          </cell>
          <cell r="AD4500">
            <v>55.882352939999997</v>
          </cell>
          <cell r="AE4500">
            <v>77.450980389999998</v>
          </cell>
          <cell r="AF4500">
            <v>98.039215690000006</v>
          </cell>
          <cell r="AG4500">
            <v>0.98039215700000004</v>
          </cell>
          <cell r="AH4500">
            <v>24.50980392</v>
          </cell>
          <cell r="AI4500">
            <v>45.098039219999997</v>
          </cell>
          <cell r="AJ4500">
            <v>71.568627449999994</v>
          </cell>
          <cell r="AK4500">
            <v>100</v>
          </cell>
          <cell r="AL4500">
            <v>11.764705879999999</v>
          </cell>
          <cell r="AM4500">
            <v>29.41176471</v>
          </cell>
          <cell r="AN4500">
            <v>50.980392160000001</v>
          </cell>
          <cell r="AO4500">
            <v>72.549019610000002</v>
          </cell>
          <cell r="AP4500">
            <v>86.274509800000004</v>
          </cell>
          <cell r="AQ4500">
            <v>9.8039215689999999</v>
          </cell>
          <cell r="AR4500">
            <v>22.549019609999998</v>
          </cell>
          <cell r="AS4500">
            <v>55.882352939999997</v>
          </cell>
          <cell r="AT4500">
            <v>77.450980389999998</v>
          </cell>
          <cell r="AU4500">
            <v>98.039215690000006</v>
          </cell>
          <cell r="AV4500">
            <v>0.98039215700000004</v>
          </cell>
          <cell r="AW4500">
            <v>20.58823529</v>
          </cell>
          <cell r="AX4500">
            <v>51.960784310000001</v>
          </cell>
          <cell r="AY4500">
            <v>75.490196080000004</v>
          </cell>
          <cell r="AZ4500">
            <v>100</v>
          </cell>
          <cell r="BA4500">
            <v>3.9215686270000001</v>
          </cell>
          <cell r="BB4500">
            <v>19.60784314</v>
          </cell>
          <cell r="BC4500">
            <v>38.235294119999999</v>
          </cell>
          <cell r="BD4500">
            <v>62.745098040000002</v>
          </cell>
          <cell r="BE4500">
            <v>95.098039220000004</v>
          </cell>
          <cell r="BF4500">
            <v>9.8039215689999999</v>
          </cell>
          <cell r="BG4500">
            <v>28.431372549999999</v>
          </cell>
          <cell r="BH4500">
            <v>50.980392160000001</v>
          </cell>
          <cell r="BI4500">
            <v>78.431372550000006</v>
          </cell>
          <cell r="BJ4500">
            <v>98.039215690000006</v>
          </cell>
          <cell r="BK4500">
            <v>0.98039215700000004</v>
          </cell>
          <cell r="BL4500">
            <v>22.549019609999998</v>
          </cell>
          <cell r="BM4500">
            <v>49.019607839999999</v>
          </cell>
          <cell r="BN4500">
            <v>72.549019610000002</v>
          </cell>
          <cell r="BO4500">
            <v>100</v>
          </cell>
          <cell r="BP4500">
            <v>4.9019607839999999</v>
          </cell>
          <cell r="BQ4500">
            <v>21.568627450000001</v>
          </cell>
          <cell r="BR4500">
            <v>50</v>
          </cell>
          <cell r="BS4500">
            <v>73.529411760000002</v>
          </cell>
          <cell r="BT4500">
            <v>98.039215690000006</v>
          </cell>
          <cell r="BU4500">
            <v>9.8039215689999999</v>
          </cell>
          <cell r="BV4500">
            <v>23.529411759999999</v>
          </cell>
          <cell r="BW4500">
            <v>47.058823529999998</v>
          </cell>
          <cell r="BX4500">
            <v>66.666666669999998</v>
          </cell>
          <cell r="BY4500">
            <v>91.176470589999994</v>
          </cell>
          <cell r="BZ4500">
            <v>0.98039215700000004</v>
          </cell>
          <cell r="CA4500">
            <v>22.549019609999998</v>
          </cell>
          <cell r="CB4500">
            <v>52.941176470000002</v>
          </cell>
          <cell r="CC4500">
            <v>75.490196080000004</v>
          </cell>
          <cell r="CD4500">
            <v>100</v>
          </cell>
          <cell r="CE4500">
            <v>4.9019607839999999</v>
          </cell>
          <cell r="CF4500">
            <v>16.666666670000001</v>
          </cell>
          <cell r="CG4500">
            <v>38.235294119999999</v>
          </cell>
          <cell r="CH4500">
            <v>69.60784314</v>
          </cell>
          <cell r="CI4500">
            <v>95.098039220000004</v>
          </cell>
          <cell r="CJ4500">
            <v>9.8039215689999999</v>
          </cell>
          <cell r="CK4500">
            <v>23.529411759999999</v>
          </cell>
          <cell r="CL4500">
            <v>50</v>
          </cell>
          <cell r="CM4500">
            <v>68.627450980000006</v>
          </cell>
          <cell r="CN4500">
            <v>91.176470589999994</v>
          </cell>
          <cell r="CO4500">
            <v>1.9607843140000001</v>
          </cell>
          <cell r="CP4500">
            <v>18.627450979999999</v>
          </cell>
          <cell r="CQ4500">
            <v>49.019607839999999</v>
          </cell>
          <cell r="CR4500">
            <v>70.58823529</v>
          </cell>
          <cell r="CS4500">
            <v>99.019607840000006</v>
          </cell>
          <cell r="CT4500">
            <v>0.98039215700000004</v>
          </cell>
          <cell r="CU4500">
            <v>22.549019609999998</v>
          </cell>
          <cell r="CV4500">
            <v>40.19607843</v>
          </cell>
          <cell r="CW4500">
            <v>75.490196080000004</v>
          </cell>
          <cell r="CX4500">
            <v>100</v>
          </cell>
          <cell r="CY4500">
            <v>4.9019607839999999</v>
          </cell>
          <cell r="CZ4500">
            <v>26.470588240000001</v>
          </cell>
          <cell r="DA4500">
            <v>50</v>
          </cell>
          <cell r="DB4500">
            <v>77.450980389999998</v>
          </cell>
          <cell r="DC4500">
            <v>98.039215690000006</v>
          </cell>
          <cell r="DD4500">
            <v>4.9019607839999999</v>
          </cell>
          <cell r="DE4500">
            <v>26.470588240000001</v>
          </cell>
          <cell r="DF4500">
            <v>45.098039219999997</v>
          </cell>
          <cell r="DG4500">
            <v>74.509803919999996</v>
          </cell>
          <cell r="DH4500">
            <v>99.019607840000006</v>
          </cell>
          <cell r="DI4500">
            <v>0.98039215700000004</v>
          </cell>
          <cell r="DJ4500">
            <v>18.627450979999999</v>
          </cell>
          <cell r="DK4500">
            <v>48.039215689999999</v>
          </cell>
          <cell r="DL4500">
            <v>71.568627449999994</v>
          </cell>
          <cell r="DM4500">
            <v>100</v>
          </cell>
          <cell r="DN4500">
            <v>3.9215686270000001</v>
          </cell>
          <cell r="DO4500">
            <v>29.41176471</v>
          </cell>
          <cell r="DP4500">
            <v>50</v>
          </cell>
          <cell r="DQ4500">
            <v>72.549019610000002</v>
          </cell>
          <cell r="DR4500">
            <v>98.039215690000006</v>
          </cell>
          <cell r="DS4500">
            <v>9.8039215689999999</v>
          </cell>
          <cell r="DT4500">
            <v>28.431372549999999</v>
          </cell>
          <cell r="DU4500">
            <v>50.980392160000001</v>
          </cell>
          <cell r="DV4500">
            <v>78.431372550000006</v>
          </cell>
          <cell r="DW4500">
            <v>98.039215690000006</v>
          </cell>
          <cell r="DX4500">
            <v>4.9019607839999999</v>
          </cell>
          <cell r="DY4500">
            <v>22.549019609999998</v>
          </cell>
          <cell r="DZ4500">
            <v>40.19607843</v>
          </cell>
          <cell r="EA4500">
            <v>73.529411760000002</v>
          </cell>
          <cell r="EB4500">
            <v>95.098039220000004</v>
          </cell>
          <cell r="EC4500">
            <v>0.98039215700000004</v>
          </cell>
          <cell r="ED4500">
            <v>20.58823529</v>
          </cell>
          <cell r="EE4500">
            <v>51.960784310000001</v>
          </cell>
          <cell r="EF4500">
            <v>71.568627449999994</v>
          </cell>
          <cell r="EG4500">
            <v>100</v>
          </cell>
          <cell r="EH4500">
            <v>4.9019607839999999</v>
          </cell>
          <cell r="EI4500">
            <v>27.450980390000002</v>
          </cell>
          <cell r="EJ4500">
            <v>42.156862750000002</v>
          </cell>
          <cell r="EK4500">
            <v>73.529411760000002</v>
          </cell>
        </row>
        <row r="4501">
          <cell r="B4501" t="str">
            <v>DEY872DVB</v>
          </cell>
          <cell r="C4501">
            <v>0.98039215700000004</v>
          </cell>
          <cell r="D4501">
            <v>20.58823529</v>
          </cell>
          <cell r="E4501">
            <v>51.960784310000001</v>
          </cell>
          <cell r="F4501">
            <v>71.568627449999994</v>
          </cell>
          <cell r="G4501">
            <v>100</v>
          </cell>
          <cell r="H4501">
            <v>4.9019607839999999</v>
          </cell>
          <cell r="I4501">
            <v>22.549019609999998</v>
          </cell>
          <cell r="J4501">
            <v>41.176470590000001</v>
          </cell>
          <cell r="K4501">
            <v>74.509803919999996</v>
          </cell>
          <cell r="L4501">
            <v>98.039215690000006</v>
          </cell>
          <cell r="M4501">
            <v>9.8039215689999999</v>
          </cell>
          <cell r="N4501">
            <v>23.529411759999999</v>
          </cell>
          <cell r="O4501">
            <v>50</v>
          </cell>
          <cell r="P4501">
            <v>68.627450980000006</v>
          </cell>
          <cell r="Q4501">
            <v>91.176470589999994</v>
          </cell>
          <cell r="R4501">
            <v>0.98039215700000004</v>
          </cell>
          <cell r="S4501">
            <v>24.50980392</v>
          </cell>
          <cell r="T4501">
            <v>51.960784310000001</v>
          </cell>
          <cell r="U4501">
            <v>75.490196080000004</v>
          </cell>
          <cell r="V4501">
            <v>100</v>
          </cell>
          <cell r="W4501">
            <v>3.9215686270000001</v>
          </cell>
          <cell r="X4501">
            <v>25.49019608</v>
          </cell>
          <cell r="Y4501">
            <v>44.117647060000003</v>
          </cell>
          <cell r="Z4501">
            <v>63.725490200000003</v>
          </cell>
          <cell r="AA4501">
            <v>95.098039220000004</v>
          </cell>
          <cell r="AB4501">
            <v>9.8039215689999999</v>
          </cell>
          <cell r="AC4501">
            <v>22.549019609999998</v>
          </cell>
          <cell r="AD4501">
            <v>55.882352939999997</v>
          </cell>
          <cell r="AE4501">
            <v>77.450980389999998</v>
          </cell>
          <cell r="AF4501">
            <v>98.039215690000006</v>
          </cell>
          <cell r="AG4501">
            <v>0.98039215700000004</v>
          </cell>
          <cell r="AH4501">
            <v>24.50980392</v>
          </cell>
          <cell r="AI4501">
            <v>45.098039219999997</v>
          </cell>
          <cell r="AJ4501">
            <v>71.568627449999994</v>
          </cell>
          <cell r="AK4501">
            <v>100</v>
          </cell>
          <cell r="AL4501">
            <v>11.764705879999999</v>
          </cell>
          <cell r="AM4501">
            <v>29.41176471</v>
          </cell>
          <cell r="AN4501">
            <v>50.980392160000001</v>
          </cell>
          <cell r="AO4501">
            <v>72.549019610000002</v>
          </cell>
          <cell r="AP4501">
            <v>86.274509800000004</v>
          </cell>
          <cell r="AQ4501">
            <v>9.8039215689999999</v>
          </cell>
          <cell r="AR4501">
            <v>22.549019609999998</v>
          </cell>
          <cell r="AS4501">
            <v>55.882352939999997</v>
          </cell>
          <cell r="AT4501">
            <v>77.450980389999998</v>
          </cell>
          <cell r="AU4501">
            <v>98.039215690000006</v>
          </cell>
          <cell r="AV4501">
            <v>0.98039215700000004</v>
          </cell>
          <cell r="AW4501">
            <v>20.58823529</v>
          </cell>
          <cell r="AX4501">
            <v>51.960784310000001</v>
          </cell>
          <cell r="AY4501">
            <v>75.490196080000004</v>
          </cell>
          <cell r="AZ4501">
            <v>100</v>
          </cell>
          <cell r="BA4501">
            <v>3.9215686270000001</v>
          </cell>
          <cell r="BB4501">
            <v>19.60784314</v>
          </cell>
          <cell r="BC4501">
            <v>38.235294119999999</v>
          </cell>
          <cell r="BD4501">
            <v>62.745098040000002</v>
          </cell>
          <cell r="BE4501">
            <v>95.098039220000004</v>
          </cell>
          <cell r="BF4501">
            <v>9.8039215689999999</v>
          </cell>
          <cell r="BG4501">
            <v>28.431372549999999</v>
          </cell>
          <cell r="BH4501">
            <v>50.980392160000001</v>
          </cell>
          <cell r="BI4501">
            <v>78.431372550000006</v>
          </cell>
          <cell r="BJ4501">
            <v>98.039215690000006</v>
          </cell>
          <cell r="BK4501">
            <v>0.98039215700000004</v>
          </cell>
          <cell r="BL4501">
            <v>22.549019609999998</v>
          </cell>
          <cell r="BM4501">
            <v>49.019607839999999</v>
          </cell>
          <cell r="BN4501">
            <v>72.549019610000002</v>
          </cell>
          <cell r="BO4501">
            <v>100</v>
          </cell>
          <cell r="BP4501">
            <v>4.9019607839999999</v>
          </cell>
          <cell r="BQ4501">
            <v>21.568627450000001</v>
          </cell>
          <cell r="BR4501">
            <v>50</v>
          </cell>
          <cell r="BS4501">
            <v>73.529411760000002</v>
          </cell>
          <cell r="BT4501">
            <v>98.039215690000006</v>
          </cell>
          <cell r="BU4501">
            <v>9.8039215689999999</v>
          </cell>
          <cell r="BV4501">
            <v>23.529411759999999</v>
          </cell>
          <cell r="BW4501">
            <v>47.058823529999998</v>
          </cell>
          <cell r="BX4501">
            <v>66.666666669999998</v>
          </cell>
          <cell r="BY4501">
            <v>91.176470589999994</v>
          </cell>
          <cell r="BZ4501">
            <v>0.98039215700000004</v>
          </cell>
          <cell r="CA4501">
            <v>22.549019609999998</v>
          </cell>
          <cell r="CB4501">
            <v>52.941176470000002</v>
          </cell>
          <cell r="CC4501">
            <v>75.490196080000004</v>
          </cell>
          <cell r="CD4501">
            <v>100</v>
          </cell>
          <cell r="CE4501">
            <v>4.9019607839999999</v>
          </cell>
          <cell r="CF4501">
            <v>16.666666670000001</v>
          </cell>
          <cell r="CG4501">
            <v>38.235294119999999</v>
          </cell>
          <cell r="CH4501">
            <v>69.60784314</v>
          </cell>
          <cell r="CI4501">
            <v>95.098039220000004</v>
          </cell>
          <cell r="CJ4501">
            <v>9.8039215689999999</v>
          </cell>
          <cell r="CK4501">
            <v>23.529411759999999</v>
          </cell>
          <cell r="CL4501">
            <v>50</v>
          </cell>
          <cell r="CM4501">
            <v>68.627450980000006</v>
          </cell>
          <cell r="CN4501">
            <v>91.176470589999994</v>
          </cell>
          <cell r="CO4501">
            <v>1.9607843140000001</v>
          </cell>
          <cell r="CP4501">
            <v>18.627450979999999</v>
          </cell>
          <cell r="CQ4501">
            <v>49.019607839999999</v>
          </cell>
          <cell r="CR4501">
            <v>70.58823529</v>
          </cell>
          <cell r="CS4501">
            <v>99.019607840000006</v>
          </cell>
          <cell r="CT4501">
            <v>0.98039215700000004</v>
          </cell>
          <cell r="CU4501">
            <v>22.549019609999998</v>
          </cell>
          <cell r="CV4501">
            <v>40.19607843</v>
          </cell>
          <cell r="CW4501">
            <v>75.490196080000004</v>
          </cell>
          <cell r="CX4501">
            <v>100</v>
          </cell>
          <cell r="CY4501">
            <v>4.9019607839999999</v>
          </cell>
          <cell r="CZ4501">
            <v>26.470588240000001</v>
          </cell>
          <cell r="DA4501">
            <v>50</v>
          </cell>
          <cell r="DB4501">
            <v>77.450980389999998</v>
          </cell>
          <cell r="DC4501">
            <v>98.039215690000006</v>
          </cell>
          <cell r="DD4501">
            <v>4.9019607839999999</v>
          </cell>
          <cell r="DE4501">
            <v>26.470588240000001</v>
          </cell>
          <cell r="DF4501">
            <v>45.098039219999997</v>
          </cell>
          <cell r="DG4501">
            <v>74.509803919999996</v>
          </cell>
          <cell r="DH4501">
            <v>99.019607840000006</v>
          </cell>
          <cell r="DI4501">
            <v>0.98039215700000004</v>
          </cell>
          <cell r="DJ4501">
            <v>18.627450979999999</v>
          </cell>
          <cell r="DK4501">
            <v>48.039215689999999</v>
          </cell>
          <cell r="DL4501">
            <v>71.568627449999994</v>
          </cell>
          <cell r="DM4501">
            <v>100</v>
          </cell>
          <cell r="DN4501">
            <v>3.9215686270000001</v>
          </cell>
          <cell r="DO4501">
            <v>29.41176471</v>
          </cell>
          <cell r="DP4501">
            <v>50</v>
          </cell>
          <cell r="DQ4501">
            <v>72.549019610000002</v>
          </cell>
          <cell r="DR4501">
            <v>98.039215690000006</v>
          </cell>
          <cell r="DS4501">
            <v>9.8039215689999999</v>
          </cell>
          <cell r="DT4501">
            <v>28.431372549999999</v>
          </cell>
          <cell r="DU4501">
            <v>50.980392160000001</v>
          </cell>
          <cell r="DV4501">
            <v>78.431372550000006</v>
          </cell>
          <cell r="DW4501">
            <v>98.039215690000006</v>
          </cell>
          <cell r="DX4501">
            <v>4.9019607839999999</v>
          </cell>
          <cell r="DY4501">
            <v>22.549019609999998</v>
          </cell>
          <cell r="DZ4501">
            <v>40.19607843</v>
          </cell>
          <cell r="EA4501">
            <v>73.529411760000002</v>
          </cell>
          <cell r="EB4501">
            <v>95.098039220000004</v>
          </cell>
          <cell r="EC4501">
            <v>0.98039215700000004</v>
          </cell>
          <cell r="ED4501">
            <v>20.58823529</v>
          </cell>
          <cell r="EE4501">
            <v>51.960784310000001</v>
          </cell>
          <cell r="EF4501">
            <v>71.568627449999994</v>
          </cell>
          <cell r="EG4501">
            <v>100</v>
          </cell>
          <cell r="EH4501">
            <v>4.9019607839999999</v>
          </cell>
          <cell r="EI4501">
            <v>27.450980390000002</v>
          </cell>
          <cell r="EJ4501">
            <v>42.156862750000002</v>
          </cell>
          <cell r="EK4501">
            <v>73.529411760000002</v>
          </cell>
        </row>
        <row r="4502">
          <cell r="B4502" t="str">
            <v>YTE088RUZ</v>
          </cell>
          <cell r="C4502">
            <v>0.99009901</v>
          </cell>
          <cell r="D4502">
            <v>20.792079210000001</v>
          </cell>
          <cell r="E4502">
            <v>51.485148510000002</v>
          </cell>
          <cell r="F4502">
            <v>71.287128710000005</v>
          </cell>
          <cell r="G4502">
            <v>100</v>
          </cell>
          <cell r="H4502">
            <v>4.9504950499999998</v>
          </cell>
          <cell r="I4502">
            <v>22.77227723</v>
          </cell>
          <cell r="J4502">
            <v>40.59405941</v>
          </cell>
          <cell r="K4502">
            <v>74.257425740000002</v>
          </cell>
          <cell r="L4502">
            <v>98.019801979999997</v>
          </cell>
          <cell r="M4502">
            <v>9.9009900989999995</v>
          </cell>
          <cell r="N4502">
            <v>23.762376239999998</v>
          </cell>
          <cell r="O4502">
            <v>49.5049505</v>
          </cell>
          <cell r="P4502">
            <v>68.316831680000007</v>
          </cell>
          <cell r="Q4502">
            <v>91.089108909999993</v>
          </cell>
          <cell r="R4502">
            <v>0.99009901</v>
          </cell>
          <cell r="S4502">
            <v>20.792079210000001</v>
          </cell>
          <cell r="T4502">
            <v>51.485148510000002</v>
          </cell>
          <cell r="U4502">
            <v>75.247524749999997</v>
          </cell>
          <cell r="V4502">
            <v>100</v>
          </cell>
          <cell r="W4502">
            <v>3.96039604</v>
          </cell>
          <cell r="X4502">
            <v>25.742574260000001</v>
          </cell>
          <cell r="Y4502">
            <v>43.564356439999997</v>
          </cell>
          <cell r="Z4502">
            <v>63.366336629999999</v>
          </cell>
          <cell r="AA4502">
            <v>95.049504949999999</v>
          </cell>
          <cell r="AB4502">
            <v>9.9009900989999995</v>
          </cell>
          <cell r="AC4502">
            <v>22.77227723</v>
          </cell>
          <cell r="AD4502">
            <v>55.445544550000001</v>
          </cell>
          <cell r="AE4502">
            <v>77.22772277</v>
          </cell>
          <cell r="AF4502">
            <v>98.019801979999997</v>
          </cell>
          <cell r="AG4502">
            <v>0.99009901</v>
          </cell>
          <cell r="AH4502">
            <v>20.792079210000001</v>
          </cell>
          <cell r="AI4502">
            <v>44.554455449999999</v>
          </cell>
          <cell r="AJ4502">
            <v>71.287128710000005</v>
          </cell>
          <cell r="AK4502">
            <v>100</v>
          </cell>
          <cell r="AL4502">
            <v>11.881188119999999</v>
          </cell>
          <cell r="AM4502">
            <v>29.7029703</v>
          </cell>
          <cell r="AN4502">
            <v>50.4950495</v>
          </cell>
          <cell r="AO4502">
            <v>72.277227719999999</v>
          </cell>
          <cell r="AP4502">
            <v>86.138613860000007</v>
          </cell>
          <cell r="AQ4502">
            <v>9.9009900989999995</v>
          </cell>
          <cell r="AR4502">
            <v>22.77227723</v>
          </cell>
          <cell r="AS4502">
            <v>55.445544550000001</v>
          </cell>
          <cell r="AT4502">
            <v>77.22772277</v>
          </cell>
          <cell r="AU4502">
            <v>98.019801979999997</v>
          </cell>
          <cell r="AV4502">
            <v>0.99009901</v>
          </cell>
          <cell r="AW4502">
            <v>20.792079210000001</v>
          </cell>
          <cell r="AX4502">
            <v>52.475247520000003</v>
          </cell>
          <cell r="AY4502">
            <v>75.247524749999997</v>
          </cell>
          <cell r="AZ4502">
            <v>100</v>
          </cell>
          <cell r="BA4502">
            <v>3.96039604</v>
          </cell>
          <cell r="BB4502">
            <v>19.801980199999999</v>
          </cell>
          <cell r="BC4502">
            <v>37.623762380000002</v>
          </cell>
          <cell r="BD4502">
            <v>62.376237619999998</v>
          </cell>
          <cell r="BE4502">
            <v>95.049504949999999</v>
          </cell>
          <cell r="BF4502">
            <v>9.9009900989999995</v>
          </cell>
          <cell r="BG4502">
            <v>28.712871289999999</v>
          </cell>
          <cell r="BH4502">
            <v>50.4950495</v>
          </cell>
          <cell r="BI4502">
            <v>78.217821779999994</v>
          </cell>
          <cell r="BJ4502">
            <v>98.019801979999997</v>
          </cell>
          <cell r="BK4502">
            <v>0.99009901</v>
          </cell>
          <cell r="BL4502">
            <v>22.77227723</v>
          </cell>
          <cell r="BM4502">
            <v>48.514851489999998</v>
          </cell>
          <cell r="BN4502">
            <v>72.277227719999999</v>
          </cell>
          <cell r="BO4502">
            <v>100</v>
          </cell>
          <cell r="BP4502">
            <v>4.9504950499999998</v>
          </cell>
          <cell r="BQ4502">
            <v>21.782178219999999</v>
          </cell>
          <cell r="BR4502">
            <v>49.5049505</v>
          </cell>
          <cell r="BS4502">
            <v>73.267326729999994</v>
          </cell>
          <cell r="BT4502">
            <v>98.019801979999997</v>
          </cell>
          <cell r="BU4502">
            <v>9.9009900989999995</v>
          </cell>
          <cell r="BV4502">
            <v>23.762376239999998</v>
          </cell>
          <cell r="BW4502">
            <v>46.534653470000002</v>
          </cell>
          <cell r="BX4502">
            <v>66.336633660000004</v>
          </cell>
          <cell r="BY4502">
            <v>91.089108909999993</v>
          </cell>
          <cell r="BZ4502">
            <v>0.99009901</v>
          </cell>
          <cell r="CA4502">
            <v>22.77227723</v>
          </cell>
          <cell r="CB4502">
            <v>52.475247520000003</v>
          </cell>
          <cell r="CC4502">
            <v>75.247524749999997</v>
          </cell>
          <cell r="CD4502">
            <v>100</v>
          </cell>
          <cell r="CE4502">
            <v>4.9504950499999998</v>
          </cell>
          <cell r="CF4502">
            <v>16.831683170000002</v>
          </cell>
          <cell r="CG4502">
            <v>39.603960399999998</v>
          </cell>
          <cell r="CH4502">
            <v>69.306930690000002</v>
          </cell>
          <cell r="CI4502">
            <v>95.049504949999999</v>
          </cell>
          <cell r="CJ4502">
            <v>9.9009900989999995</v>
          </cell>
          <cell r="CK4502">
            <v>23.762376239999998</v>
          </cell>
          <cell r="CL4502">
            <v>49.5049505</v>
          </cell>
          <cell r="CM4502">
            <v>68.316831680000007</v>
          </cell>
          <cell r="CN4502">
            <v>91.089108909999993</v>
          </cell>
          <cell r="CO4502">
            <v>1.98019802</v>
          </cell>
          <cell r="CP4502">
            <v>18.811881190000001</v>
          </cell>
          <cell r="CQ4502">
            <v>48.514851489999998</v>
          </cell>
          <cell r="CR4502">
            <v>70.297029699999996</v>
          </cell>
          <cell r="CS4502">
            <v>99.009900990000006</v>
          </cell>
          <cell r="CT4502">
            <v>0.99009901</v>
          </cell>
          <cell r="CU4502">
            <v>22.77227723</v>
          </cell>
          <cell r="CV4502">
            <v>44.554455449999999</v>
          </cell>
          <cell r="CW4502">
            <v>75.247524749999997</v>
          </cell>
          <cell r="CX4502">
            <v>100</v>
          </cell>
          <cell r="CY4502">
            <v>4.9504950499999998</v>
          </cell>
          <cell r="CZ4502">
            <v>26.732673269999999</v>
          </cell>
          <cell r="DA4502">
            <v>49.5049505</v>
          </cell>
          <cell r="DB4502">
            <v>77.22772277</v>
          </cell>
          <cell r="DC4502">
            <v>98.019801979999997</v>
          </cell>
          <cell r="DD4502">
            <v>4.9504950499999998</v>
          </cell>
          <cell r="DE4502">
            <v>26.732673269999999</v>
          </cell>
          <cell r="DF4502">
            <v>44.554455449999999</v>
          </cell>
          <cell r="DG4502">
            <v>74.257425740000002</v>
          </cell>
          <cell r="DH4502">
            <v>99.009900990000006</v>
          </cell>
          <cell r="DI4502">
            <v>0.99009901</v>
          </cell>
          <cell r="DJ4502">
            <v>18.811881190000001</v>
          </cell>
          <cell r="DK4502">
            <v>47.524752479999997</v>
          </cell>
          <cell r="DL4502">
            <v>71.287128710000005</v>
          </cell>
          <cell r="DM4502">
            <v>100</v>
          </cell>
          <cell r="DN4502">
            <v>3.96039604</v>
          </cell>
          <cell r="DO4502">
            <v>29.7029703</v>
          </cell>
          <cell r="DP4502">
            <v>49.5049505</v>
          </cell>
          <cell r="DQ4502">
            <v>72.277227719999999</v>
          </cell>
          <cell r="DR4502">
            <v>98.019801979999997</v>
          </cell>
          <cell r="DS4502">
            <v>9.9009900989999995</v>
          </cell>
          <cell r="DT4502">
            <v>28.712871289999999</v>
          </cell>
          <cell r="DU4502">
            <v>50.4950495</v>
          </cell>
          <cell r="DV4502">
            <v>78.217821779999994</v>
          </cell>
          <cell r="DW4502">
            <v>98.019801979999997</v>
          </cell>
          <cell r="DX4502">
            <v>4.9504950499999998</v>
          </cell>
          <cell r="DY4502">
            <v>16.831683170000002</v>
          </cell>
          <cell r="DZ4502">
            <v>39.603960399999998</v>
          </cell>
          <cell r="EA4502">
            <v>73.267326729999994</v>
          </cell>
          <cell r="EB4502">
            <v>95.049504949999999</v>
          </cell>
          <cell r="EC4502">
            <v>0.99009901</v>
          </cell>
          <cell r="ED4502">
            <v>20.792079210000001</v>
          </cell>
          <cell r="EE4502">
            <v>51.485148510000002</v>
          </cell>
          <cell r="EF4502">
            <v>71.287128710000005</v>
          </cell>
          <cell r="EG4502">
            <v>100</v>
          </cell>
          <cell r="EH4502">
            <v>4.9504950499999998</v>
          </cell>
          <cell r="EI4502">
            <v>27.722772280000001</v>
          </cell>
          <cell r="EJ4502">
            <v>44.554455449999999</v>
          </cell>
          <cell r="EK4502">
            <v>74.257425740000002</v>
          </cell>
        </row>
        <row r="4503">
          <cell r="B4503" t="str">
            <v>ACX301NBS</v>
          </cell>
          <cell r="C4503">
            <v>0.98039215700000004</v>
          </cell>
          <cell r="D4503">
            <v>20.58823529</v>
          </cell>
          <cell r="E4503">
            <v>51.960784310000001</v>
          </cell>
          <cell r="F4503">
            <v>72.549019610000002</v>
          </cell>
          <cell r="G4503">
            <v>100</v>
          </cell>
          <cell r="H4503">
            <v>4.9019607839999999</v>
          </cell>
          <cell r="I4503">
            <v>22.549019609999998</v>
          </cell>
          <cell r="J4503">
            <v>41.176470590000001</v>
          </cell>
          <cell r="K4503">
            <v>74.509803919999996</v>
          </cell>
          <cell r="L4503">
            <v>98.039215690000006</v>
          </cell>
          <cell r="M4503">
            <v>9.8039215689999999</v>
          </cell>
          <cell r="N4503">
            <v>23.529411759999999</v>
          </cell>
          <cell r="O4503">
            <v>48.039215689999999</v>
          </cell>
          <cell r="P4503">
            <v>66.666666669999998</v>
          </cell>
          <cell r="Q4503">
            <v>91.176470589999994</v>
          </cell>
          <cell r="R4503">
            <v>0.98039215700000004</v>
          </cell>
          <cell r="S4503">
            <v>24.50980392</v>
          </cell>
          <cell r="T4503">
            <v>51.960784310000001</v>
          </cell>
          <cell r="U4503">
            <v>75.490196080000004</v>
          </cell>
          <cell r="V4503">
            <v>100</v>
          </cell>
          <cell r="W4503">
            <v>3.9215686270000001</v>
          </cell>
          <cell r="X4503">
            <v>19.60784314</v>
          </cell>
          <cell r="Y4503">
            <v>43.137254900000002</v>
          </cell>
          <cell r="Z4503">
            <v>58.823529409999999</v>
          </cell>
          <cell r="AA4503">
            <v>95.098039220000004</v>
          </cell>
          <cell r="AB4503">
            <v>9.8039215689999999</v>
          </cell>
          <cell r="AC4503">
            <v>22.549019609999998</v>
          </cell>
          <cell r="AD4503">
            <v>55.882352939999997</v>
          </cell>
          <cell r="AE4503">
            <v>77.450980389999998</v>
          </cell>
          <cell r="AF4503">
            <v>98.039215690000006</v>
          </cell>
          <cell r="AG4503">
            <v>0.98039215700000004</v>
          </cell>
          <cell r="AH4503">
            <v>24.50980392</v>
          </cell>
          <cell r="AI4503">
            <v>45.098039219999997</v>
          </cell>
          <cell r="AJ4503">
            <v>71.568627449999994</v>
          </cell>
          <cell r="AK4503">
            <v>100</v>
          </cell>
          <cell r="AL4503">
            <v>11.764705879999999</v>
          </cell>
          <cell r="AM4503">
            <v>17.647058820000002</v>
          </cell>
          <cell r="AN4503">
            <v>50</v>
          </cell>
          <cell r="AO4503">
            <v>65.686274510000004</v>
          </cell>
          <cell r="AP4503">
            <v>83.333333330000002</v>
          </cell>
          <cell r="AQ4503">
            <v>9.8039215689999999</v>
          </cell>
          <cell r="AR4503">
            <v>22.549019609999998</v>
          </cell>
          <cell r="AS4503">
            <v>55.882352939999997</v>
          </cell>
          <cell r="AT4503">
            <v>77.450980389999998</v>
          </cell>
          <cell r="AU4503">
            <v>98.039215690000006</v>
          </cell>
          <cell r="AV4503">
            <v>0.98039215700000004</v>
          </cell>
          <cell r="AW4503">
            <v>22.549019609999998</v>
          </cell>
          <cell r="AX4503">
            <v>52.941176470000002</v>
          </cell>
          <cell r="AY4503">
            <v>76.470588239999998</v>
          </cell>
          <cell r="AZ4503">
            <v>100</v>
          </cell>
          <cell r="BA4503">
            <v>3.9215686270000001</v>
          </cell>
          <cell r="BB4503">
            <v>19.60784314</v>
          </cell>
          <cell r="BC4503">
            <v>38.235294119999999</v>
          </cell>
          <cell r="BD4503">
            <v>62.745098040000002</v>
          </cell>
          <cell r="BE4503">
            <v>95.098039220000004</v>
          </cell>
          <cell r="BF4503">
            <v>9.8039215689999999</v>
          </cell>
          <cell r="BG4503">
            <v>23.529411759999999</v>
          </cell>
          <cell r="BH4503">
            <v>50</v>
          </cell>
          <cell r="BI4503">
            <v>77.450980389999998</v>
          </cell>
          <cell r="BJ4503">
            <v>98.039215690000006</v>
          </cell>
          <cell r="BK4503">
            <v>0.98039215700000004</v>
          </cell>
          <cell r="BL4503">
            <v>22.549019609999998</v>
          </cell>
          <cell r="BM4503">
            <v>49.019607839999999</v>
          </cell>
          <cell r="BN4503">
            <v>74.509803919999996</v>
          </cell>
          <cell r="BO4503">
            <v>100</v>
          </cell>
          <cell r="BP4503">
            <v>4.9019607839999999</v>
          </cell>
          <cell r="BQ4503">
            <v>21.568627450000001</v>
          </cell>
          <cell r="BR4503">
            <v>50</v>
          </cell>
          <cell r="BS4503">
            <v>68.627450980000006</v>
          </cell>
          <cell r="BT4503">
            <v>98.039215690000006</v>
          </cell>
          <cell r="BU4503">
            <v>9.8039215689999999</v>
          </cell>
          <cell r="BV4503">
            <v>23.529411759999999</v>
          </cell>
          <cell r="BW4503">
            <v>47.058823529999998</v>
          </cell>
          <cell r="BX4503">
            <v>66.666666669999998</v>
          </cell>
          <cell r="BY4503">
            <v>91.176470589999994</v>
          </cell>
          <cell r="BZ4503">
            <v>0.98039215700000004</v>
          </cell>
          <cell r="CA4503">
            <v>22.549019609999998</v>
          </cell>
          <cell r="CB4503">
            <v>54.901960780000003</v>
          </cell>
          <cell r="CC4503">
            <v>76.470588239999998</v>
          </cell>
          <cell r="CD4503">
            <v>100</v>
          </cell>
          <cell r="CE4503">
            <v>4.9019607839999999</v>
          </cell>
          <cell r="CF4503">
            <v>16.666666670000001</v>
          </cell>
          <cell r="CG4503">
            <v>38.235294119999999</v>
          </cell>
          <cell r="CH4503">
            <v>69.60784314</v>
          </cell>
          <cell r="CI4503">
            <v>95.098039220000004</v>
          </cell>
          <cell r="CJ4503">
            <v>9.8039215689999999</v>
          </cell>
          <cell r="CK4503">
            <v>23.529411759999999</v>
          </cell>
          <cell r="CL4503">
            <v>48.039215689999999</v>
          </cell>
          <cell r="CM4503">
            <v>66.666666669999998</v>
          </cell>
          <cell r="CN4503">
            <v>91.176470589999994</v>
          </cell>
          <cell r="CO4503">
            <v>1.9607843140000001</v>
          </cell>
          <cell r="CP4503">
            <v>19.60784314</v>
          </cell>
          <cell r="CQ4503">
            <v>51.960784310000001</v>
          </cell>
          <cell r="CR4503">
            <v>71.568627449999994</v>
          </cell>
          <cell r="CS4503">
            <v>99.019607840000006</v>
          </cell>
          <cell r="CT4503">
            <v>0.98039215700000004</v>
          </cell>
          <cell r="CU4503">
            <v>22.549019609999998</v>
          </cell>
          <cell r="CV4503">
            <v>40.19607843</v>
          </cell>
          <cell r="CW4503">
            <v>75.490196080000004</v>
          </cell>
          <cell r="CX4503">
            <v>100</v>
          </cell>
          <cell r="CY4503">
            <v>4.9019607839999999</v>
          </cell>
          <cell r="CZ4503">
            <v>23.529411759999999</v>
          </cell>
          <cell r="DA4503">
            <v>48.039215689999999</v>
          </cell>
          <cell r="DB4503">
            <v>73.529411760000002</v>
          </cell>
          <cell r="DC4503">
            <v>98.039215690000006</v>
          </cell>
          <cell r="DD4503">
            <v>4.9019607839999999</v>
          </cell>
          <cell r="DE4503">
            <v>26.470588240000001</v>
          </cell>
          <cell r="DF4503">
            <v>45.098039219999997</v>
          </cell>
          <cell r="DG4503">
            <v>74.509803919999996</v>
          </cell>
          <cell r="DH4503">
            <v>99.019607840000006</v>
          </cell>
          <cell r="DI4503">
            <v>0.98039215700000004</v>
          </cell>
          <cell r="DJ4503">
            <v>18.627450979999999</v>
          </cell>
          <cell r="DK4503">
            <v>48.039215689999999</v>
          </cell>
          <cell r="DL4503">
            <v>71.568627449999994</v>
          </cell>
          <cell r="DM4503">
            <v>100</v>
          </cell>
          <cell r="DN4503">
            <v>3.9215686270000001</v>
          </cell>
          <cell r="DO4503">
            <v>29.41176471</v>
          </cell>
          <cell r="DP4503">
            <v>50</v>
          </cell>
          <cell r="DQ4503">
            <v>72.549019610000002</v>
          </cell>
          <cell r="DR4503">
            <v>98.039215690000006</v>
          </cell>
          <cell r="DS4503">
            <v>9.8039215689999999</v>
          </cell>
          <cell r="DT4503">
            <v>23.529411759999999</v>
          </cell>
          <cell r="DU4503">
            <v>50</v>
          </cell>
          <cell r="DV4503">
            <v>77.450980389999998</v>
          </cell>
          <cell r="DW4503">
            <v>98.039215690000006</v>
          </cell>
          <cell r="DX4503">
            <v>4.9019607839999999</v>
          </cell>
          <cell r="DY4503">
            <v>22.549019609999998</v>
          </cell>
          <cell r="DZ4503">
            <v>40.19607843</v>
          </cell>
          <cell r="EA4503">
            <v>73.529411760000002</v>
          </cell>
          <cell r="EB4503">
            <v>95.098039220000004</v>
          </cell>
          <cell r="EC4503">
            <v>0.98039215700000004</v>
          </cell>
          <cell r="ED4503">
            <v>20.58823529</v>
          </cell>
          <cell r="EE4503">
            <v>51.960784310000001</v>
          </cell>
          <cell r="EF4503">
            <v>72.549019610000002</v>
          </cell>
          <cell r="EG4503">
            <v>100</v>
          </cell>
          <cell r="EH4503">
            <v>4.9019607839999999</v>
          </cell>
          <cell r="EI4503">
            <v>27.450980390000002</v>
          </cell>
          <cell r="EJ4503">
            <v>42.156862750000002</v>
          </cell>
          <cell r="EK4503">
            <v>73.529411760000002</v>
          </cell>
        </row>
        <row r="4504">
          <cell r="B4504" t="str">
            <v>FMJ040FFI</v>
          </cell>
          <cell r="C4504">
            <v>0.80321285099999995</v>
          </cell>
          <cell r="D4504">
            <v>22.489959840000001</v>
          </cell>
          <cell r="E4504">
            <v>47.188755020000002</v>
          </cell>
          <cell r="F4504">
            <v>75.702811240000003</v>
          </cell>
          <cell r="G4504">
            <v>100</v>
          </cell>
          <cell r="H4504">
            <v>0.40160642600000002</v>
          </cell>
          <cell r="I4504">
            <v>26.30522088</v>
          </cell>
          <cell r="J4504">
            <v>52.811244979999998</v>
          </cell>
          <cell r="K4504">
            <v>75.90361446</v>
          </cell>
          <cell r="L4504">
            <v>99.598393569999999</v>
          </cell>
          <cell r="M4504">
            <v>0.20080321300000001</v>
          </cell>
          <cell r="N4504">
            <v>27.510040159999999</v>
          </cell>
          <cell r="O4504">
            <v>51.606425700000003</v>
          </cell>
          <cell r="P4504">
            <v>70.682730919999997</v>
          </cell>
          <cell r="Q4504">
            <v>98.19277108</v>
          </cell>
          <cell r="R4504">
            <v>0.602409639</v>
          </cell>
          <cell r="S4504">
            <v>24.899598390000001</v>
          </cell>
          <cell r="T4504">
            <v>51.204819280000002</v>
          </cell>
          <cell r="U4504">
            <v>79.317269080000003</v>
          </cell>
          <cell r="V4504">
            <v>100</v>
          </cell>
          <cell r="W4504">
            <v>0.20080321300000001</v>
          </cell>
          <cell r="X4504">
            <v>25.90361446</v>
          </cell>
          <cell r="Y4504">
            <v>45.98393574</v>
          </cell>
          <cell r="Z4504">
            <v>68.875502010000005</v>
          </cell>
          <cell r="AA4504">
            <v>98.995983940000002</v>
          </cell>
          <cell r="AB4504">
            <v>2.0080321290000001</v>
          </cell>
          <cell r="AC4504">
            <v>23.293172689999999</v>
          </cell>
          <cell r="AD4504">
            <v>51.80722892</v>
          </cell>
          <cell r="AE4504">
            <v>71.084337349999998</v>
          </cell>
          <cell r="AF4504">
            <v>99.598393569999999</v>
          </cell>
          <cell r="AG4504">
            <v>0.40160642600000002</v>
          </cell>
          <cell r="AH4504">
            <v>25.100401609999999</v>
          </cell>
          <cell r="AI4504">
            <v>49.598393569999999</v>
          </cell>
          <cell r="AJ4504">
            <v>77.108433730000002</v>
          </cell>
          <cell r="AK4504">
            <v>100</v>
          </cell>
          <cell r="AL4504">
            <v>0.20080321300000001</v>
          </cell>
          <cell r="AM4504">
            <v>22.690763050000001</v>
          </cell>
          <cell r="AN4504">
            <v>44.779116469999998</v>
          </cell>
          <cell r="AO4504">
            <v>66.465863450000001</v>
          </cell>
          <cell r="AP4504">
            <v>96.586345379999997</v>
          </cell>
          <cell r="AQ4504">
            <v>2.0080321290000001</v>
          </cell>
          <cell r="AR4504">
            <v>23.293172689999999</v>
          </cell>
          <cell r="AS4504">
            <v>52.008032129999997</v>
          </cell>
          <cell r="AT4504">
            <v>71.084337349999998</v>
          </cell>
          <cell r="AU4504">
            <v>99.598393569999999</v>
          </cell>
          <cell r="AV4504">
            <v>0.602409639</v>
          </cell>
          <cell r="AW4504">
            <v>23.092369479999999</v>
          </cell>
          <cell r="AX4504">
            <v>52.610441770000001</v>
          </cell>
          <cell r="AY4504">
            <v>79.718875499999996</v>
          </cell>
          <cell r="AZ4504">
            <v>100</v>
          </cell>
          <cell r="BA4504">
            <v>0.40160642600000002</v>
          </cell>
          <cell r="BB4504">
            <v>24.698795180000001</v>
          </cell>
          <cell r="BC4504">
            <v>44.377510039999997</v>
          </cell>
          <cell r="BD4504">
            <v>70.481927709999994</v>
          </cell>
          <cell r="BE4504">
            <v>98.995983940000002</v>
          </cell>
          <cell r="BF4504">
            <v>0.20080321300000001</v>
          </cell>
          <cell r="BG4504">
            <v>26.706827310000001</v>
          </cell>
          <cell r="BH4504">
            <v>51.405622489999999</v>
          </cell>
          <cell r="BI4504">
            <v>70.682730919999997</v>
          </cell>
          <cell r="BJ4504">
            <v>99.598393569999999</v>
          </cell>
          <cell r="BK4504">
            <v>0.602409639</v>
          </cell>
          <cell r="BL4504">
            <v>23.092369479999999</v>
          </cell>
          <cell r="BM4504">
            <v>49.196787149999999</v>
          </cell>
          <cell r="BN4504">
            <v>77.108433730000002</v>
          </cell>
          <cell r="BO4504">
            <v>100</v>
          </cell>
          <cell r="BP4504">
            <v>0.20080321300000001</v>
          </cell>
          <cell r="BQ4504">
            <v>27.309236949999999</v>
          </cell>
          <cell r="BR4504">
            <v>50.401606430000001</v>
          </cell>
          <cell r="BS4504">
            <v>68.473895580000004</v>
          </cell>
          <cell r="BT4504">
            <v>99.598393569999999</v>
          </cell>
          <cell r="BU4504">
            <v>5.020080321</v>
          </cell>
          <cell r="BV4504">
            <v>23.89558233</v>
          </cell>
          <cell r="BW4504">
            <v>51.606425700000003</v>
          </cell>
          <cell r="BX4504">
            <v>73.293172690000006</v>
          </cell>
          <cell r="BY4504">
            <v>98.19277108</v>
          </cell>
          <cell r="BZ4504">
            <v>0.80321285099999995</v>
          </cell>
          <cell r="CA4504">
            <v>22.289156630000001</v>
          </cell>
          <cell r="CB4504">
            <v>48.19277108</v>
          </cell>
          <cell r="CC4504">
            <v>75.301204819999995</v>
          </cell>
          <cell r="CD4504">
            <v>100</v>
          </cell>
          <cell r="CE4504">
            <v>0.40160642600000002</v>
          </cell>
          <cell r="CF4504">
            <v>26.506024100000001</v>
          </cell>
          <cell r="CG4504">
            <v>52.20883534</v>
          </cell>
          <cell r="CH4504">
            <v>76.907630519999998</v>
          </cell>
          <cell r="CI4504">
            <v>98.995983940000002</v>
          </cell>
          <cell r="CJ4504">
            <v>0.20080321300000001</v>
          </cell>
          <cell r="CK4504">
            <v>27.710843369999999</v>
          </cell>
          <cell r="CL4504">
            <v>51.80722892</v>
          </cell>
          <cell r="CM4504">
            <v>70.883534139999995</v>
          </cell>
          <cell r="CN4504">
            <v>98.19277108</v>
          </cell>
          <cell r="CO4504">
            <v>0.602409639</v>
          </cell>
          <cell r="CP4504">
            <v>21.285140559999999</v>
          </cell>
          <cell r="CQ4504">
            <v>48.795180719999998</v>
          </cell>
          <cell r="CR4504">
            <v>75.502008029999999</v>
          </cell>
          <cell r="CS4504">
            <v>99.799196789999996</v>
          </cell>
          <cell r="CT4504">
            <v>1.004016064</v>
          </cell>
          <cell r="CU4504">
            <v>26.506024100000001</v>
          </cell>
          <cell r="CV4504">
            <v>49.799196790000003</v>
          </cell>
          <cell r="CW4504">
            <v>79.317269080000003</v>
          </cell>
          <cell r="CX4504">
            <v>100</v>
          </cell>
          <cell r="CY4504">
            <v>0.20080321300000001</v>
          </cell>
          <cell r="CZ4504">
            <v>27.309236949999999</v>
          </cell>
          <cell r="DA4504">
            <v>51.606425700000003</v>
          </cell>
          <cell r="DB4504">
            <v>69.678714859999999</v>
          </cell>
          <cell r="DC4504">
            <v>99.598393569999999</v>
          </cell>
          <cell r="DD4504">
            <v>0.40160642600000002</v>
          </cell>
          <cell r="DE4504">
            <v>26.907630520000001</v>
          </cell>
          <cell r="DF4504">
            <v>52.811244979999998</v>
          </cell>
          <cell r="DG4504">
            <v>76.907630519999998</v>
          </cell>
          <cell r="DH4504">
            <v>99.799196789999996</v>
          </cell>
          <cell r="DI4504">
            <v>0.80321285099999995</v>
          </cell>
          <cell r="DJ4504">
            <v>24.497991970000001</v>
          </cell>
          <cell r="DK4504">
            <v>51.405622489999999</v>
          </cell>
          <cell r="DL4504">
            <v>74.297188759999997</v>
          </cell>
          <cell r="DM4504">
            <v>100</v>
          </cell>
          <cell r="DN4504">
            <v>0.20080321300000001</v>
          </cell>
          <cell r="DO4504">
            <v>21.285140559999999</v>
          </cell>
          <cell r="DP4504">
            <v>43.373493979999999</v>
          </cell>
          <cell r="DQ4504">
            <v>69.879518070000003</v>
          </cell>
          <cell r="DR4504">
            <v>99.598393569999999</v>
          </cell>
          <cell r="DS4504">
            <v>0.20080321300000001</v>
          </cell>
          <cell r="DT4504">
            <v>26.706827310000001</v>
          </cell>
          <cell r="DU4504">
            <v>51.405622489999999</v>
          </cell>
          <cell r="DV4504">
            <v>70.682730919999997</v>
          </cell>
          <cell r="DW4504">
            <v>99.598393569999999</v>
          </cell>
          <cell r="DX4504">
            <v>0.40160642600000002</v>
          </cell>
          <cell r="DY4504">
            <v>26.907630520000001</v>
          </cell>
          <cell r="DZ4504">
            <v>53.815261040000003</v>
          </cell>
          <cell r="EA4504">
            <v>77.710843370000006</v>
          </cell>
          <cell r="EB4504">
            <v>98.995983940000002</v>
          </cell>
          <cell r="EC4504">
            <v>0.80321285099999995</v>
          </cell>
          <cell r="ED4504">
            <v>22.690763050000001</v>
          </cell>
          <cell r="EE4504">
            <v>47.188755020000002</v>
          </cell>
          <cell r="EF4504">
            <v>75.301204819999995</v>
          </cell>
          <cell r="EG4504">
            <v>100</v>
          </cell>
          <cell r="EH4504">
            <v>0.40160642600000002</v>
          </cell>
          <cell r="EI4504">
            <v>26.30522088</v>
          </cell>
          <cell r="EJ4504">
            <v>52.20883534</v>
          </cell>
          <cell r="EK4504">
            <v>77.710843370000006</v>
          </cell>
        </row>
        <row r="4505">
          <cell r="B4505" t="str">
            <v>QVI059HOC</v>
          </cell>
          <cell r="C4505">
            <v>0.80321285099999995</v>
          </cell>
          <cell r="D4505">
            <v>22.690763050000001</v>
          </cell>
          <cell r="E4505">
            <v>47.188755020000002</v>
          </cell>
          <cell r="F4505">
            <v>75.301204819999995</v>
          </cell>
          <cell r="G4505">
            <v>100</v>
          </cell>
          <cell r="H4505">
            <v>0.40160642600000002</v>
          </cell>
          <cell r="I4505">
            <v>26.10441767</v>
          </cell>
          <cell r="J4505">
            <v>52.20883534</v>
          </cell>
          <cell r="K4505">
            <v>75.502008029999999</v>
          </cell>
          <cell r="L4505">
            <v>99.598393569999999</v>
          </cell>
          <cell r="M4505">
            <v>0.20080321300000001</v>
          </cell>
          <cell r="N4505">
            <v>27.710843369999999</v>
          </cell>
          <cell r="O4505">
            <v>51.80722892</v>
          </cell>
          <cell r="P4505">
            <v>71.887550200000007</v>
          </cell>
          <cell r="Q4505">
            <v>98.19277108</v>
          </cell>
          <cell r="R4505">
            <v>0.602409639</v>
          </cell>
          <cell r="S4505">
            <v>23.092369479999999</v>
          </cell>
          <cell r="T4505">
            <v>50.200803209999997</v>
          </cell>
          <cell r="U4505">
            <v>79.116465860000005</v>
          </cell>
          <cell r="V4505">
            <v>100</v>
          </cell>
          <cell r="W4505">
            <v>0.20080321300000001</v>
          </cell>
          <cell r="X4505">
            <v>25.90361446</v>
          </cell>
          <cell r="Y4505">
            <v>46.987951809999998</v>
          </cell>
          <cell r="Z4505">
            <v>70.281124500000004</v>
          </cell>
          <cell r="AA4505">
            <v>98.995983940000002</v>
          </cell>
          <cell r="AB4505">
            <v>2.0080321290000001</v>
          </cell>
          <cell r="AC4505">
            <v>26.706827310000001</v>
          </cell>
          <cell r="AD4505">
            <v>52.008032129999997</v>
          </cell>
          <cell r="AE4505">
            <v>71.084337349999998</v>
          </cell>
          <cell r="AF4505">
            <v>99.598393569999999</v>
          </cell>
          <cell r="AG4505">
            <v>0.40160642600000002</v>
          </cell>
          <cell r="AH4505">
            <v>24.698795180000001</v>
          </cell>
          <cell r="AI4505">
            <v>48.795180719999998</v>
          </cell>
          <cell r="AJ4505">
            <v>76.706827309999994</v>
          </cell>
          <cell r="AK4505">
            <v>100</v>
          </cell>
          <cell r="AL4505">
            <v>0.20080321300000001</v>
          </cell>
          <cell r="AM4505">
            <v>22.690763050000001</v>
          </cell>
          <cell r="AN4505">
            <v>47.79116466</v>
          </cell>
          <cell r="AO4505">
            <v>68.875502010000005</v>
          </cell>
          <cell r="AP4505">
            <v>96.586345379999997</v>
          </cell>
          <cell r="AQ4505">
            <v>2.0080321290000001</v>
          </cell>
          <cell r="AR4505">
            <v>26.706827310000001</v>
          </cell>
          <cell r="AS4505">
            <v>53.012048190000002</v>
          </cell>
          <cell r="AT4505">
            <v>71.887550200000007</v>
          </cell>
          <cell r="AU4505">
            <v>99.598393569999999</v>
          </cell>
          <cell r="AV4505">
            <v>0.602409639</v>
          </cell>
          <cell r="AW4505">
            <v>23.092369479999999</v>
          </cell>
          <cell r="AX4505">
            <v>54.01606426</v>
          </cell>
          <cell r="AY4505">
            <v>79.718875499999996</v>
          </cell>
          <cell r="AZ4505">
            <v>100</v>
          </cell>
          <cell r="BA4505">
            <v>0.40160642600000002</v>
          </cell>
          <cell r="BB4505">
            <v>25.301204819999999</v>
          </cell>
          <cell r="BC4505">
            <v>43.775100399999999</v>
          </cell>
          <cell r="BD4505">
            <v>69.879518070000003</v>
          </cell>
          <cell r="BE4505">
            <v>98.995983940000002</v>
          </cell>
          <cell r="BF4505">
            <v>0.20080321300000001</v>
          </cell>
          <cell r="BG4505">
            <v>26.706827310000001</v>
          </cell>
          <cell r="BH4505">
            <v>51.606425700000003</v>
          </cell>
          <cell r="BI4505">
            <v>70.883534139999995</v>
          </cell>
          <cell r="BJ4505">
            <v>99.598393569999999</v>
          </cell>
          <cell r="BK4505">
            <v>0.602409639</v>
          </cell>
          <cell r="BL4505">
            <v>22.891566269999998</v>
          </cell>
          <cell r="BM4505">
            <v>48.995983940000002</v>
          </cell>
          <cell r="BN4505">
            <v>76.907630519999998</v>
          </cell>
          <cell r="BO4505">
            <v>100</v>
          </cell>
          <cell r="BP4505">
            <v>0.20080321300000001</v>
          </cell>
          <cell r="BQ4505">
            <v>27.108433730000002</v>
          </cell>
          <cell r="BR4505">
            <v>51.405622489999999</v>
          </cell>
          <cell r="BS4505">
            <v>68.875502010000005</v>
          </cell>
          <cell r="BT4505">
            <v>99.598393569999999</v>
          </cell>
          <cell r="BU4505">
            <v>5.020080321</v>
          </cell>
          <cell r="BV4505">
            <v>27.710843369999999</v>
          </cell>
          <cell r="BW4505">
            <v>51.80722892</v>
          </cell>
          <cell r="BX4505">
            <v>73.293172690000006</v>
          </cell>
          <cell r="BY4505">
            <v>98.19277108</v>
          </cell>
          <cell r="BZ4505">
            <v>0.80321285099999995</v>
          </cell>
          <cell r="CA4505">
            <v>22.489959840000001</v>
          </cell>
          <cell r="CB4505">
            <v>48.393574299999997</v>
          </cell>
          <cell r="CC4505">
            <v>74.698795180000005</v>
          </cell>
          <cell r="CD4505">
            <v>100</v>
          </cell>
          <cell r="CE4505">
            <v>0.40160642600000002</v>
          </cell>
          <cell r="CF4505">
            <v>26.10441767</v>
          </cell>
          <cell r="CG4505">
            <v>50</v>
          </cell>
          <cell r="CH4505">
            <v>75.702811240000003</v>
          </cell>
          <cell r="CI4505">
            <v>98.995983940000002</v>
          </cell>
          <cell r="CJ4505">
            <v>0.20080321300000001</v>
          </cell>
          <cell r="CK4505">
            <v>27.710843369999999</v>
          </cell>
          <cell r="CL4505">
            <v>52.008032129999997</v>
          </cell>
          <cell r="CM4505">
            <v>71.887550200000007</v>
          </cell>
          <cell r="CN4505">
            <v>98.19277108</v>
          </cell>
          <cell r="CO4505">
            <v>0.602409639</v>
          </cell>
          <cell r="CP4505">
            <v>21.485943779999999</v>
          </cell>
          <cell r="CQ4505">
            <v>49.196787149999999</v>
          </cell>
          <cell r="CR4505">
            <v>75.702811240000003</v>
          </cell>
          <cell r="CS4505">
            <v>99.799196789999996</v>
          </cell>
          <cell r="CT4505">
            <v>1.004016064</v>
          </cell>
          <cell r="CU4505">
            <v>25.100401609999999</v>
          </cell>
          <cell r="CV4505">
            <v>45.783132530000003</v>
          </cell>
          <cell r="CW4505">
            <v>78.915662650000002</v>
          </cell>
          <cell r="CX4505">
            <v>100</v>
          </cell>
          <cell r="CY4505">
            <v>0.20080321300000001</v>
          </cell>
          <cell r="CZ4505">
            <v>27.510040159999999</v>
          </cell>
          <cell r="DA4505">
            <v>51.80722892</v>
          </cell>
          <cell r="DB4505">
            <v>70.682730919999997</v>
          </cell>
          <cell r="DC4505">
            <v>99.598393569999999</v>
          </cell>
          <cell r="DD4505">
            <v>0.40160642600000002</v>
          </cell>
          <cell r="DE4505">
            <v>26.10441767</v>
          </cell>
          <cell r="DF4505">
            <v>51.204819280000002</v>
          </cell>
          <cell r="DG4505">
            <v>75.702811240000003</v>
          </cell>
          <cell r="DH4505">
            <v>98.995983940000002</v>
          </cell>
          <cell r="DI4505">
            <v>0.80321285099999995</v>
          </cell>
          <cell r="DJ4505">
            <v>24.899598390000001</v>
          </cell>
          <cell r="DK4505">
            <v>51.606425700000003</v>
          </cell>
          <cell r="DL4505">
            <v>74.698795180000005</v>
          </cell>
          <cell r="DM4505">
            <v>100</v>
          </cell>
          <cell r="DN4505">
            <v>0.20080321300000001</v>
          </cell>
          <cell r="DO4505">
            <v>22.289156630000001</v>
          </cell>
          <cell r="DP4505">
            <v>44.377510039999997</v>
          </cell>
          <cell r="DQ4505">
            <v>70.481927709999994</v>
          </cell>
          <cell r="DR4505">
            <v>99.598393569999999</v>
          </cell>
          <cell r="DS4505">
            <v>0.20080321300000001</v>
          </cell>
          <cell r="DT4505">
            <v>26.706827310000001</v>
          </cell>
          <cell r="DU4505">
            <v>51.606425700000003</v>
          </cell>
          <cell r="DV4505">
            <v>70.883534139999995</v>
          </cell>
          <cell r="DW4505">
            <v>99.598393569999999</v>
          </cell>
          <cell r="DX4505">
            <v>0.40160642600000002</v>
          </cell>
          <cell r="DY4505">
            <v>26.506024100000001</v>
          </cell>
          <cell r="DZ4505">
            <v>52.610441770000001</v>
          </cell>
          <cell r="EA4505">
            <v>76.907630519999998</v>
          </cell>
          <cell r="EB4505">
            <v>98.995983940000002</v>
          </cell>
          <cell r="EC4505">
            <v>0.80321285099999995</v>
          </cell>
          <cell r="ED4505">
            <v>22.891566269999998</v>
          </cell>
          <cell r="EE4505">
            <v>47.389558229999999</v>
          </cell>
          <cell r="EF4505">
            <v>74.698795180000005</v>
          </cell>
          <cell r="EG4505">
            <v>100</v>
          </cell>
          <cell r="EH4505">
            <v>0.40160642600000002</v>
          </cell>
          <cell r="EI4505">
            <v>25.90361446</v>
          </cell>
          <cell r="EJ4505">
            <v>50</v>
          </cell>
          <cell r="EK4505">
            <v>75.702811240000003</v>
          </cell>
        </row>
        <row r="4506">
          <cell r="B4506" t="str">
            <v>JZN040UZM</v>
          </cell>
          <cell r="C4506">
            <v>0.80321285099999995</v>
          </cell>
          <cell r="D4506">
            <v>22.891566269999998</v>
          </cell>
          <cell r="E4506">
            <v>48.19277108</v>
          </cell>
          <cell r="F4506">
            <v>76.706827309999994</v>
          </cell>
          <cell r="G4506">
            <v>100</v>
          </cell>
          <cell r="H4506">
            <v>0.40160642600000002</v>
          </cell>
          <cell r="I4506">
            <v>26.10441767</v>
          </cell>
          <cell r="J4506">
            <v>50.401606430000001</v>
          </cell>
          <cell r="K4506">
            <v>74.899598389999994</v>
          </cell>
          <cell r="L4506">
            <v>99.598393569999999</v>
          </cell>
          <cell r="M4506">
            <v>0.20080321300000001</v>
          </cell>
          <cell r="N4506">
            <v>27.510040159999999</v>
          </cell>
          <cell r="O4506">
            <v>51.80722892</v>
          </cell>
          <cell r="P4506">
            <v>70.883534139999995</v>
          </cell>
          <cell r="Q4506">
            <v>98.19277108</v>
          </cell>
          <cell r="R4506">
            <v>0.602409639</v>
          </cell>
          <cell r="S4506">
            <v>24.497991970000001</v>
          </cell>
          <cell r="T4506">
            <v>50.602409639999998</v>
          </cell>
          <cell r="U4506">
            <v>79.317269080000003</v>
          </cell>
          <cell r="V4506">
            <v>100</v>
          </cell>
          <cell r="W4506">
            <v>0.20080321300000001</v>
          </cell>
          <cell r="X4506">
            <v>25.90361446</v>
          </cell>
          <cell r="Y4506">
            <v>46.787148590000001</v>
          </cell>
          <cell r="Z4506">
            <v>68.875502010000005</v>
          </cell>
          <cell r="AA4506">
            <v>98.995983940000002</v>
          </cell>
          <cell r="AB4506">
            <v>2.0080321290000001</v>
          </cell>
          <cell r="AC4506">
            <v>24.09638554</v>
          </cell>
          <cell r="AD4506">
            <v>52.008032129999997</v>
          </cell>
          <cell r="AE4506">
            <v>71.887550200000007</v>
          </cell>
          <cell r="AF4506">
            <v>99.598393569999999</v>
          </cell>
          <cell r="AG4506">
            <v>0.40160642600000002</v>
          </cell>
          <cell r="AH4506">
            <v>24.899598390000001</v>
          </cell>
          <cell r="AI4506">
            <v>48.795180719999998</v>
          </cell>
          <cell r="AJ4506">
            <v>76.706827309999994</v>
          </cell>
          <cell r="AK4506">
            <v>100</v>
          </cell>
          <cell r="AL4506">
            <v>0.20080321300000001</v>
          </cell>
          <cell r="AM4506">
            <v>22.690763050000001</v>
          </cell>
          <cell r="AN4506">
            <v>47.79116466</v>
          </cell>
          <cell r="AO4506">
            <v>67.068273090000005</v>
          </cell>
          <cell r="AP4506">
            <v>96.586345379999997</v>
          </cell>
          <cell r="AQ4506">
            <v>2.0080321290000001</v>
          </cell>
          <cell r="AR4506">
            <v>23.293172689999999</v>
          </cell>
          <cell r="AS4506">
            <v>53.012048190000002</v>
          </cell>
          <cell r="AT4506">
            <v>73.293172690000006</v>
          </cell>
          <cell r="AU4506">
            <v>99.598393569999999</v>
          </cell>
          <cell r="AV4506">
            <v>0.602409639</v>
          </cell>
          <cell r="AW4506">
            <v>23.092369479999999</v>
          </cell>
          <cell r="AX4506">
            <v>54.01606426</v>
          </cell>
          <cell r="AY4506">
            <v>79.718875499999996</v>
          </cell>
          <cell r="AZ4506">
            <v>100</v>
          </cell>
          <cell r="BA4506">
            <v>0.40160642600000002</v>
          </cell>
          <cell r="BB4506">
            <v>25.301204819999999</v>
          </cell>
          <cell r="BC4506">
            <v>43.775100399999999</v>
          </cell>
          <cell r="BD4506">
            <v>69.277108429999998</v>
          </cell>
          <cell r="BE4506">
            <v>98.995983940000002</v>
          </cell>
          <cell r="BF4506">
            <v>0.20080321300000001</v>
          </cell>
          <cell r="BG4506">
            <v>24.09638554</v>
          </cell>
          <cell r="BH4506">
            <v>51.405622489999999</v>
          </cell>
          <cell r="BI4506">
            <v>70.883534139999995</v>
          </cell>
          <cell r="BJ4506">
            <v>99.598393569999999</v>
          </cell>
          <cell r="BK4506">
            <v>0.602409639</v>
          </cell>
          <cell r="BL4506">
            <v>22.891566269999998</v>
          </cell>
          <cell r="BM4506">
            <v>48.995983940000002</v>
          </cell>
          <cell r="BN4506">
            <v>76.907630519999998</v>
          </cell>
          <cell r="BO4506">
            <v>100</v>
          </cell>
          <cell r="BP4506">
            <v>0.20080321300000001</v>
          </cell>
          <cell r="BQ4506">
            <v>27.108433730000002</v>
          </cell>
          <cell r="BR4506">
            <v>51.405622489999999</v>
          </cell>
          <cell r="BS4506">
            <v>68.473895580000004</v>
          </cell>
          <cell r="BT4506">
            <v>99.598393569999999</v>
          </cell>
          <cell r="BU4506">
            <v>5.020080321</v>
          </cell>
          <cell r="BV4506">
            <v>27.309236949999999</v>
          </cell>
          <cell r="BW4506">
            <v>51.606425700000003</v>
          </cell>
          <cell r="BX4506">
            <v>73.293172690000006</v>
          </cell>
          <cell r="BY4506">
            <v>98.19277108</v>
          </cell>
          <cell r="BZ4506">
            <v>0.80321285099999995</v>
          </cell>
          <cell r="CA4506">
            <v>22.690763050000001</v>
          </cell>
          <cell r="CB4506">
            <v>48.795180719999998</v>
          </cell>
          <cell r="CC4506">
            <v>76.305220879999993</v>
          </cell>
          <cell r="CD4506">
            <v>100</v>
          </cell>
          <cell r="CE4506">
            <v>0.40160642600000002</v>
          </cell>
          <cell r="CF4506">
            <v>26.10441767</v>
          </cell>
          <cell r="CG4506">
            <v>49.196787149999999</v>
          </cell>
          <cell r="CH4506">
            <v>74.899598389999994</v>
          </cell>
          <cell r="CI4506">
            <v>98.995983940000002</v>
          </cell>
          <cell r="CJ4506">
            <v>0.20080321300000001</v>
          </cell>
          <cell r="CK4506">
            <v>27.710843369999999</v>
          </cell>
          <cell r="CL4506">
            <v>52.008032129999997</v>
          </cell>
          <cell r="CM4506">
            <v>71.887550200000007</v>
          </cell>
          <cell r="CN4506">
            <v>98.19277108</v>
          </cell>
          <cell r="CO4506">
            <v>0.602409639</v>
          </cell>
          <cell r="CP4506">
            <v>21.285140559999999</v>
          </cell>
          <cell r="CQ4506">
            <v>48.795180719999998</v>
          </cell>
          <cell r="CR4506">
            <v>75.301204819999995</v>
          </cell>
          <cell r="CS4506">
            <v>99.799196789999996</v>
          </cell>
          <cell r="CT4506">
            <v>1.004016064</v>
          </cell>
          <cell r="CU4506">
            <v>26.10441767</v>
          </cell>
          <cell r="CV4506">
            <v>49.598393569999999</v>
          </cell>
          <cell r="CW4506">
            <v>79.116465860000005</v>
          </cell>
          <cell r="CX4506">
            <v>100</v>
          </cell>
          <cell r="CY4506">
            <v>0.20080321300000001</v>
          </cell>
          <cell r="CZ4506">
            <v>27.309236949999999</v>
          </cell>
          <cell r="DA4506">
            <v>51.606425700000003</v>
          </cell>
          <cell r="DB4506">
            <v>70.682730919999997</v>
          </cell>
          <cell r="DC4506">
            <v>99.598393569999999</v>
          </cell>
          <cell r="DD4506">
            <v>0.40160642600000002</v>
          </cell>
          <cell r="DE4506">
            <v>26.30522088</v>
          </cell>
          <cell r="DF4506">
            <v>51.204819280000002</v>
          </cell>
          <cell r="DG4506">
            <v>75.502008029999999</v>
          </cell>
          <cell r="DH4506">
            <v>99.799196789999996</v>
          </cell>
          <cell r="DI4506">
            <v>0.80321285099999995</v>
          </cell>
          <cell r="DJ4506">
            <v>25.100401609999999</v>
          </cell>
          <cell r="DK4506">
            <v>52.008032129999997</v>
          </cell>
          <cell r="DL4506">
            <v>75.702811240000003</v>
          </cell>
          <cell r="DM4506">
            <v>100</v>
          </cell>
          <cell r="DN4506">
            <v>0.20080321300000001</v>
          </cell>
          <cell r="DO4506">
            <v>21.285140559999999</v>
          </cell>
          <cell r="DP4506">
            <v>43.975903610000003</v>
          </cell>
          <cell r="DQ4506">
            <v>70.281124500000004</v>
          </cell>
          <cell r="DR4506">
            <v>99.598393569999999</v>
          </cell>
          <cell r="DS4506">
            <v>0.20080321300000001</v>
          </cell>
          <cell r="DT4506">
            <v>24.09638554</v>
          </cell>
          <cell r="DU4506">
            <v>51.405622489999999</v>
          </cell>
          <cell r="DV4506">
            <v>70.883534139999995</v>
          </cell>
          <cell r="DW4506">
            <v>99.598393569999999</v>
          </cell>
          <cell r="DX4506">
            <v>0.40160642600000002</v>
          </cell>
          <cell r="DY4506">
            <v>26.506024100000001</v>
          </cell>
          <cell r="DZ4506">
            <v>52.20883534</v>
          </cell>
          <cell r="EA4506">
            <v>75.90361446</v>
          </cell>
          <cell r="EB4506">
            <v>98.995983940000002</v>
          </cell>
          <cell r="EC4506">
            <v>0.80321285099999995</v>
          </cell>
          <cell r="ED4506">
            <v>22.891566269999998</v>
          </cell>
          <cell r="EE4506">
            <v>48.19277108</v>
          </cell>
          <cell r="EF4506">
            <v>75.702811240000003</v>
          </cell>
          <cell r="EG4506">
            <v>100</v>
          </cell>
          <cell r="EH4506">
            <v>0.40160642600000002</v>
          </cell>
          <cell r="EI4506">
            <v>25.90361446</v>
          </cell>
          <cell r="EJ4506">
            <v>50</v>
          </cell>
          <cell r="EK4506">
            <v>75.502008029999999</v>
          </cell>
        </row>
        <row r="4507">
          <cell r="B4507" t="str">
            <v>VIA024AUH</v>
          </cell>
          <cell r="C4507">
            <v>0.80321285099999995</v>
          </cell>
          <cell r="D4507">
            <v>21.485943779999999</v>
          </cell>
          <cell r="E4507">
            <v>46.385542170000001</v>
          </cell>
          <cell r="F4507">
            <v>75.301204819999995</v>
          </cell>
          <cell r="G4507">
            <v>100</v>
          </cell>
          <cell r="H4507">
            <v>0.40160642600000002</v>
          </cell>
          <cell r="I4507">
            <v>26.907630520000001</v>
          </cell>
          <cell r="J4507">
            <v>52.811244979999998</v>
          </cell>
          <cell r="K4507">
            <v>76.907630519999998</v>
          </cell>
          <cell r="L4507">
            <v>99.598393569999999</v>
          </cell>
          <cell r="M4507">
            <v>0.20080321300000001</v>
          </cell>
          <cell r="N4507">
            <v>27.309236949999999</v>
          </cell>
          <cell r="O4507">
            <v>51.606425700000003</v>
          </cell>
          <cell r="P4507">
            <v>70.883534139999995</v>
          </cell>
          <cell r="Q4507">
            <v>98.19277108</v>
          </cell>
          <cell r="R4507">
            <v>0.602409639</v>
          </cell>
          <cell r="S4507">
            <v>24.497991970000001</v>
          </cell>
          <cell r="T4507">
            <v>50.602409639999998</v>
          </cell>
          <cell r="U4507">
            <v>79.317269080000003</v>
          </cell>
          <cell r="V4507">
            <v>100</v>
          </cell>
          <cell r="W4507">
            <v>0.20080321300000001</v>
          </cell>
          <cell r="X4507">
            <v>25.90361446</v>
          </cell>
          <cell r="Y4507">
            <v>47.389558229999999</v>
          </cell>
          <cell r="Z4507">
            <v>70.281124500000004</v>
          </cell>
          <cell r="AA4507">
            <v>98.995983940000002</v>
          </cell>
          <cell r="AB4507">
            <v>2.0080321290000001</v>
          </cell>
          <cell r="AC4507">
            <v>24.09638554</v>
          </cell>
          <cell r="AD4507">
            <v>51.80722892</v>
          </cell>
          <cell r="AE4507">
            <v>71.084337349999998</v>
          </cell>
          <cell r="AF4507">
            <v>99.598393569999999</v>
          </cell>
          <cell r="AG4507">
            <v>0.40160642600000002</v>
          </cell>
          <cell r="AH4507">
            <v>25.100401609999999</v>
          </cell>
          <cell r="AI4507">
            <v>49.196787149999999</v>
          </cell>
          <cell r="AJ4507">
            <v>76.907630519999998</v>
          </cell>
          <cell r="AK4507">
            <v>100</v>
          </cell>
          <cell r="AL4507">
            <v>0.20080321300000001</v>
          </cell>
          <cell r="AM4507">
            <v>21.084337349999998</v>
          </cell>
          <cell r="AN4507">
            <v>47.79116466</v>
          </cell>
          <cell r="AO4507">
            <v>67.068273090000005</v>
          </cell>
          <cell r="AP4507">
            <v>96.586345379999997</v>
          </cell>
          <cell r="AQ4507">
            <v>2.0080321290000001</v>
          </cell>
          <cell r="AR4507">
            <v>23.293172689999999</v>
          </cell>
          <cell r="AS4507">
            <v>52.008032129999997</v>
          </cell>
          <cell r="AT4507">
            <v>71.084337349999998</v>
          </cell>
          <cell r="AU4507">
            <v>99.598393569999999</v>
          </cell>
          <cell r="AV4507">
            <v>0.602409639</v>
          </cell>
          <cell r="AW4507">
            <v>22.891566269999998</v>
          </cell>
          <cell r="AX4507">
            <v>52.610441770000001</v>
          </cell>
          <cell r="AY4507">
            <v>79.518072290000006</v>
          </cell>
          <cell r="AZ4507">
            <v>100</v>
          </cell>
          <cell r="BA4507">
            <v>0.40160642600000002</v>
          </cell>
          <cell r="BB4507">
            <v>25.90361446</v>
          </cell>
          <cell r="BC4507">
            <v>44.377510039999997</v>
          </cell>
          <cell r="BD4507">
            <v>70.080321290000001</v>
          </cell>
          <cell r="BE4507">
            <v>98.995983940000002</v>
          </cell>
          <cell r="BF4507">
            <v>0.20080321300000001</v>
          </cell>
          <cell r="BG4507">
            <v>24.09638554</v>
          </cell>
          <cell r="BH4507">
            <v>51.405622489999999</v>
          </cell>
          <cell r="BI4507">
            <v>70.883534139999995</v>
          </cell>
          <cell r="BJ4507">
            <v>99.598393569999999</v>
          </cell>
          <cell r="BK4507">
            <v>0.602409639</v>
          </cell>
          <cell r="BL4507">
            <v>22.891566269999998</v>
          </cell>
          <cell r="BM4507">
            <v>48.995983940000002</v>
          </cell>
          <cell r="BN4507">
            <v>76.907630519999998</v>
          </cell>
          <cell r="BO4507">
            <v>100</v>
          </cell>
          <cell r="BP4507">
            <v>0.20080321300000001</v>
          </cell>
          <cell r="BQ4507">
            <v>27.510040159999999</v>
          </cell>
          <cell r="BR4507">
            <v>52.008032129999997</v>
          </cell>
          <cell r="BS4507">
            <v>68.875502010000005</v>
          </cell>
          <cell r="BT4507">
            <v>99.598393569999999</v>
          </cell>
          <cell r="BU4507">
            <v>5.020080321</v>
          </cell>
          <cell r="BV4507">
            <v>24.09638554</v>
          </cell>
          <cell r="BW4507">
            <v>50.803212850000001</v>
          </cell>
          <cell r="BX4507">
            <v>70.883534139999995</v>
          </cell>
          <cell r="BY4507">
            <v>98.19277108</v>
          </cell>
          <cell r="BZ4507">
            <v>0.80321285099999995</v>
          </cell>
          <cell r="CA4507">
            <v>22.289156630000001</v>
          </cell>
          <cell r="CB4507">
            <v>48.19277108</v>
          </cell>
          <cell r="CC4507">
            <v>74.698795180000005</v>
          </cell>
          <cell r="CD4507">
            <v>100</v>
          </cell>
          <cell r="CE4507">
            <v>0.40160642600000002</v>
          </cell>
          <cell r="CF4507">
            <v>26.506024100000001</v>
          </cell>
          <cell r="CG4507">
            <v>50.401606430000001</v>
          </cell>
          <cell r="CH4507">
            <v>76.907630519999998</v>
          </cell>
          <cell r="CI4507">
            <v>98.995983940000002</v>
          </cell>
          <cell r="CJ4507">
            <v>0.20080321300000001</v>
          </cell>
          <cell r="CK4507">
            <v>27.510040159999999</v>
          </cell>
          <cell r="CL4507">
            <v>51.80722892</v>
          </cell>
          <cell r="CM4507">
            <v>70.883534139999995</v>
          </cell>
          <cell r="CN4507">
            <v>98.19277108</v>
          </cell>
          <cell r="CO4507">
            <v>0.602409639</v>
          </cell>
          <cell r="CP4507">
            <v>21.485943779999999</v>
          </cell>
          <cell r="CQ4507">
            <v>49.196787149999999</v>
          </cell>
          <cell r="CR4507">
            <v>76.305220879999993</v>
          </cell>
          <cell r="CS4507">
            <v>99.799196789999996</v>
          </cell>
          <cell r="CT4507">
            <v>1.004016064</v>
          </cell>
          <cell r="CU4507">
            <v>25.301204819999999</v>
          </cell>
          <cell r="CV4507">
            <v>45.783132530000003</v>
          </cell>
          <cell r="CW4507">
            <v>78.313253009999997</v>
          </cell>
          <cell r="CX4507">
            <v>100</v>
          </cell>
          <cell r="CY4507">
            <v>0.20080321300000001</v>
          </cell>
          <cell r="CZ4507">
            <v>27.309236949999999</v>
          </cell>
          <cell r="DA4507">
            <v>51.606425700000003</v>
          </cell>
          <cell r="DB4507">
            <v>70.682730919999997</v>
          </cell>
          <cell r="DC4507">
            <v>99.598393569999999</v>
          </cell>
          <cell r="DD4507">
            <v>0.40160642600000002</v>
          </cell>
          <cell r="DE4507">
            <v>26.907630520000001</v>
          </cell>
          <cell r="DF4507">
            <v>52.610441770000001</v>
          </cell>
          <cell r="DG4507">
            <v>76.907630519999998</v>
          </cell>
          <cell r="DH4507">
            <v>99.799196789999996</v>
          </cell>
          <cell r="DI4507">
            <v>0.80321285099999995</v>
          </cell>
          <cell r="DJ4507">
            <v>23.293172689999999</v>
          </cell>
          <cell r="DK4507">
            <v>50.803212850000001</v>
          </cell>
          <cell r="DL4507">
            <v>74.297188759999997</v>
          </cell>
          <cell r="DM4507">
            <v>100</v>
          </cell>
          <cell r="DN4507">
            <v>0.20080321300000001</v>
          </cell>
          <cell r="DO4507">
            <v>22.289156630000001</v>
          </cell>
          <cell r="DP4507">
            <v>44.578313250000001</v>
          </cell>
          <cell r="DQ4507">
            <v>70.682730919999997</v>
          </cell>
          <cell r="DR4507">
            <v>99.598393569999999</v>
          </cell>
          <cell r="DS4507">
            <v>0.20080321300000001</v>
          </cell>
          <cell r="DT4507">
            <v>24.09638554</v>
          </cell>
          <cell r="DU4507">
            <v>51.405622489999999</v>
          </cell>
          <cell r="DV4507">
            <v>70.883534139999995</v>
          </cell>
          <cell r="DW4507">
            <v>99.598393569999999</v>
          </cell>
          <cell r="DX4507">
            <v>0.40160642600000002</v>
          </cell>
          <cell r="DY4507">
            <v>28.31325301</v>
          </cell>
          <cell r="DZ4507">
            <v>52.811244979999998</v>
          </cell>
          <cell r="EA4507">
            <v>77.710843370000006</v>
          </cell>
          <cell r="EB4507">
            <v>98.995983940000002</v>
          </cell>
          <cell r="EC4507">
            <v>0.80321285099999995</v>
          </cell>
          <cell r="ED4507">
            <v>22.489959840000001</v>
          </cell>
          <cell r="EE4507">
            <v>47.188755020000002</v>
          </cell>
          <cell r="EF4507">
            <v>74.297188759999997</v>
          </cell>
          <cell r="EG4507">
            <v>100</v>
          </cell>
          <cell r="EH4507">
            <v>0.40160642600000002</v>
          </cell>
          <cell r="EI4507">
            <v>26.30522088</v>
          </cell>
          <cell r="EJ4507">
            <v>51.204819280000002</v>
          </cell>
          <cell r="EK4507">
            <v>77.710843370000006</v>
          </cell>
        </row>
        <row r="4508">
          <cell r="B4508" t="str">
            <v>IXU667JWY</v>
          </cell>
          <cell r="C4508">
            <v>0.80321285099999995</v>
          </cell>
          <cell r="D4508">
            <v>22.690763050000001</v>
          </cell>
          <cell r="E4508">
            <v>47.188755020000002</v>
          </cell>
          <cell r="F4508">
            <v>76.305220879999993</v>
          </cell>
          <cell r="G4508">
            <v>100</v>
          </cell>
          <cell r="H4508">
            <v>0.40160642600000002</v>
          </cell>
          <cell r="I4508">
            <v>26.10441767</v>
          </cell>
          <cell r="J4508">
            <v>50.401606430000001</v>
          </cell>
          <cell r="K4508">
            <v>75.502008029999999</v>
          </cell>
          <cell r="L4508">
            <v>99.598393569999999</v>
          </cell>
          <cell r="M4508">
            <v>0.20080321300000001</v>
          </cell>
          <cell r="N4508">
            <v>27.510040159999999</v>
          </cell>
          <cell r="O4508">
            <v>51.80722892</v>
          </cell>
          <cell r="P4508">
            <v>70.883534139999995</v>
          </cell>
          <cell r="Q4508">
            <v>98.19277108</v>
          </cell>
          <cell r="R4508">
            <v>0.602409639</v>
          </cell>
          <cell r="S4508">
            <v>24.497991970000001</v>
          </cell>
          <cell r="T4508">
            <v>50.602409639999998</v>
          </cell>
          <cell r="U4508">
            <v>79.116465860000005</v>
          </cell>
          <cell r="V4508">
            <v>100</v>
          </cell>
          <cell r="W4508">
            <v>0.20080321300000001</v>
          </cell>
          <cell r="X4508">
            <v>26.30522088</v>
          </cell>
          <cell r="Y4508">
            <v>47.389558229999999</v>
          </cell>
          <cell r="Z4508">
            <v>70.281124500000004</v>
          </cell>
          <cell r="AA4508">
            <v>98.995983940000002</v>
          </cell>
          <cell r="AB4508">
            <v>2.0080321290000001</v>
          </cell>
          <cell r="AC4508">
            <v>23.293172689999999</v>
          </cell>
          <cell r="AD4508">
            <v>51.606425700000003</v>
          </cell>
          <cell r="AE4508">
            <v>71.084337349999998</v>
          </cell>
          <cell r="AF4508">
            <v>99.598393569999999</v>
          </cell>
          <cell r="AG4508">
            <v>0.40160642600000002</v>
          </cell>
          <cell r="AH4508">
            <v>24.899598390000001</v>
          </cell>
          <cell r="AI4508">
            <v>48.795180719999998</v>
          </cell>
          <cell r="AJ4508">
            <v>76.706827309999994</v>
          </cell>
          <cell r="AK4508">
            <v>100</v>
          </cell>
          <cell r="AL4508">
            <v>0.20080321300000001</v>
          </cell>
          <cell r="AM4508">
            <v>23.89558233</v>
          </cell>
          <cell r="AN4508">
            <v>48.594377510000001</v>
          </cell>
          <cell r="AO4508">
            <v>70.481927709999994</v>
          </cell>
          <cell r="AP4508">
            <v>96.586345379999997</v>
          </cell>
          <cell r="AQ4508">
            <v>2.0080321290000001</v>
          </cell>
          <cell r="AR4508">
            <v>22.289156630000001</v>
          </cell>
          <cell r="AS4508">
            <v>51.80722892</v>
          </cell>
          <cell r="AT4508">
            <v>71.084337349999998</v>
          </cell>
          <cell r="AU4508">
            <v>99.598393569999999</v>
          </cell>
          <cell r="AV4508">
            <v>0.602409639</v>
          </cell>
          <cell r="AW4508">
            <v>23.092369479999999</v>
          </cell>
          <cell r="AX4508">
            <v>54.01606426</v>
          </cell>
          <cell r="AY4508">
            <v>79.718875499999996</v>
          </cell>
          <cell r="AZ4508">
            <v>100</v>
          </cell>
          <cell r="BA4508">
            <v>0.40160642600000002</v>
          </cell>
          <cell r="BB4508">
            <v>25.301204819999999</v>
          </cell>
          <cell r="BC4508">
            <v>43.775100399999999</v>
          </cell>
          <cell r="BD4508">
            <v>69.277108429999998</v>
          </cell>
          <cell r="BE4508">
            <v>98.995983940000002</v>
          </cell>
          <cell r="BF4508">
            <v>0.20080321300000001</v>
          </cell>
          <cell r="BG4508">
            <v>24.09638554</v>
          </cell>
          <cell r="BH4508">
            <v>51.405622489999999</v>
          </cell>
          <cell r="BI4508">
            <v>70.883534139999995</v>
          </cell>
          <cell r="BJ4508">
            <v>99.598393569999999</v>
          </cell>
          <cell r="BK4508">
            <v>0.602409639</v>
          </cell>
          <cell r="BL4508">
            <v>23.092369479999999</v>
          </cell>
          <cell r="BM4508">
            <v>49.196787149999999</v>
          </cell>
          <cell r="BN4508">
            <v>76.907630519999998</v>
          </cell>
          <cell r="BO4508">
            <v>100</v>
          </cell>
          <cell r="BP4508">
            <v>0.20080321300000001</v>
          </cell>
          <cell r="BQ4508">
            <v>27.510040159999999</v>
          </cell>
          <cell r="BR4508">
            <v>52.008032129999997</v>
          </cell>
          <cell r="BS4508">
            <v>68.875502010000005</v>
          </cell>
          <cell r="BT4508">
            <v>99.598393569999999</v>
          </cell>
          <cell r="BU4508">
            <v>5.020080321</v>
          </cell>
          <cell r="BV4508">
            <v>24.09638554</v>
          </cell>
          <cell r="BW4508">
            <v>50.803212850000001</v>
          </cell>
          <cell r="BX4508">
            <v>69.678714859999999</v>
          </cell>
          <cell r="BY4508">
            <v>98.19277108</v>
          </cell>
          <cell r="BZ4508">
            <v>0.80321285099999995</v>
          </cell>
          <cell r="CA4508">
            <v>22.489959840000001</v>
          </cell>
          <cell r="CB4508">
            <v>48.19277108</v>
          </cell>
          <cell r="CC4508">
            <v>75.301204819999995</v>
          </cell>
          <cell r="CD4508">
            <v>100</v>
          </cell>
          <cell r="CE4508">
            <v>0.40160642600000002</v>
          </cell>
          <cell r="CF4508">
            <v>26.30522088</v>
          </cell>
          <cell r="CG4508">
            <v>49.598393569999999</v>
          </cell>
          <cell r="CH4508">
            <v>75.502008029999999</v>
          </cell>
          <cell r="CI4508">
            <v>98.995983940000002</v>
          </cell>
          <cell r="CJ4508">
            <v>0.20080321300000001</v>
          </cell>
          <cell r="CK4508">
            <v>27.710843369999999</v>
          </cell>
          <cell r="CL4508">
            <v>52.008032129999997</v>
          </cell>
          <cell r="CM4508">
            <v>71.887550200000007</v>
          </cell>
          <cell r="CN4508">
            <v>98.19277108</v>
          </cell>
          <cell r="CO4508">
            <v>0.602409639</v>
          </cell>
          <cell r="CP4508">
            <v>21.485943779999999</v>
          </cell>
          <cell r="CQ4508">
            <v>49.196787149999999</v>
          </cell>
          <cell r="CR4508">
            <v>75.502008029999999</v>
          </cell>
          <cell r="CS4508">
            <v>99.799196789999996</v>
          </cell>
          <cell r="CT4508">
            <v>1.004016064</v>
          </cell>
          <cell r="CU4508">
            <v>25.301204819999999</v>
          </cell>
          <cell r="CV4508">
            <v>46.586345379999997</v>
          </cell>
          <cell r="CW4508">
            <v>79.116465860000005</v>
          </cell>
          <cell r="CX4508">
            <v>100</v>
          </cell>
          <cell r="CY4508">
            <v>0.20080321300000001</v>
          </cell>
          <cell r="CZ4508">
            <v>27.309236949999999</v>
          </cell>
          <cell r="DA4508">
            <v>51.606425700000003</v>
          </cell>
          <cell r="DB4508">
            <v>69.678714859999999</v>
          </cell>
          <cell r="DC4508">
            <v>99.598393569999999</v>
          </cell>
          <cell r="DD4508">
            <v>0.40160642600000002</v>
          </cell>
          <cell r="DE4508">
            <v>26.30522088</v>
          </cell>
          <cell r="DF4508">
            <v>51.204819280000002</v>
          </cell>
          <cell r="DG4508">
            <v>75.702811240000003</v>
          </cell>
          <cell r="DH4508">
            <v>99.799196789999996</v>
          </cell>
          <cell r="DI4508">
            <v>0.80321285099999995</v>
          </cell>
          <cell r="DJ4508">
            <v>24.899598390000001</v>
          </cell>
          <cell r="DK4508">
            <v>52.008032129999997</v>
          </cell>
          <cell r="DL4508">
            <v>74.899598389999994</v>
          </cell>
          <cell r="DM4508">
            <v>100</v>
          </cell>
          <cell r="DN4508">
            <v>0.20080321300000001</v>
          </cell>
          <cell r="DO4508">
            <v>21.285140559999999</v>
          </cell>
          <cell r="DP4508">
            <v>43.975903610000003</v>
          </cell>
          <cell r="DQ4508">
            <v>70.281124500000004</v>
          </cell>
          <cell r="DR4508">
            <v>99.598393569999999</v>
          </cell>
          <cell r="DS4508">
            <v>0.20080321300000001</v>
          </cell>
          <cell r="DT4508">
            <v>24.09638554</v>
          </cell>
          <cell r="DU4508">
            <v>51.405622489999999</v>
          </cell>
          <cell r="DV4508">
            <v>70.883534139999995</v>
          </cell>
          <cell r="DW4508">
            <v>99.598393569999999</v>
          </cell>
          <cell r="DX4508">
            <v>0.40160642600000002</v>
          </cell>
          <cell r="DY4508">
            <v>26.506024100000001</v>
          </cell>
          <cell r="DZ4508">
            <v>52.20883534</v>
          </cell>
          <cell r="EA4508">
            <v>75.90361446</v>
          </cell>
          <cell r="EB4508">
            <v>98.995983940000002</v>
          </cell>
          <cell r="EC4508">
            <v>0.80321285099999995</v>
          </cell>
          <cell r="ED4508">
            <v>22.891566269999998</v>
          </cell>
          <cell r="EE4508">
            <v>47.389558229999999</v>
          </cell>
          <cell r="EF4508">
            <v>75.301204819999995</v>
          </cell>
          <cell r="EG4508">
            <v>100</v>
          </cell>
          <cell r="EH4508">
            <v>0.40160642600000002</v>
          </cell>
          <cell r="EI4508">
            <v>26.10441767</v>
          </cell>
          <cell r="EJ4508">
            <v>50</v>
          </cell>
          <cell r="EK4508">
            <v>75.702811240000003</v>
          </cell>
        </row>
        <row r="4509">
          <cell r="B4509" t="str">
            <v>IDI103EWP</v>
          </cell>
          <cell r="C4509">
            <v>1.7857142859999999</v>
          </cell>
          <cell r="D4509">
            <v>22.321428569999998</v>
          </cell>
          <cell r="E4509">
            <v>50</v>
          </cell>
          <cell r="F4509">
            <v>72.321428569999995</v>
          </cell>
          <cell r="G4509">
            <v>100</v>
          </cell>
          <cell r="H4509">
            <v>2.6785714289999998</v>
          </cell>
          <cell r="I4509">
            <v>20.535714290000001</v>
          </cell>
          <cell r="J4509">
            <v>45.535714290000001</v>
          </cell>
          <cell r="K4509">
            <v>73.214285709999999</v>
          </cell>
          <cell r="L4509">
            <v>98.214285709999999</v>
          </cell>
          <cell r="M4509">
            <v>0.89285714299999996</v>
          </cell>
          <cell r="N4509">
            <v>30.35714286</v>
          </cell>
          <cell r="O4509">
            <v>57.142857139999997</v>
          </cell>
          <cell r="P4509">
            <v>75</v>
          </cell>
          <cell r="Q4509">
            <v>97.321428569999995</v>
          </cell>
          <cell r="R4509">
            <v>2.6785714289999998</v>
          </cell>
          <cell r="S4509">
            <v>22.321428569999998</v>
          </cell>
          <cell r="T4509">
            <v>50.892857139999997</v>
          </cell>
          <cell r="U4509">
            <v>75.892857140000004</v>
          </cell>
          <cell r="V4509">
            <v>99.107142859999996</v>
          </cell>
          <cell r="W4509">
            <v>1.7857142859999999</v>
          </cell>
          <cell r="X4509">
            <v>20.535714290000001</v>
          </cell>
          <cell r="Y4509">
            <v>44.642857139999997</v>
          </cell>
          <cell r="Z4509">
            <v>64.285714290000001</v>
          </cell>
          <cell r="AA4509">
            <v>100</v>
          </cell>
          <cell r="AB4509">
            <v>0.89285714299999996</v>
          </cell>
          <cell r="AC4509">
            <v>26.785714290000001</v>
          </cell>
          <cell r="AD4509">
            <v>43.75</v>
          </cell>
          <cell r="AE4509">
            <v>76.785714290000001</v>
          </cell>
          <cell r="AF4509">
            <v>97.321428569999995</v>
          </cell>
          <cell r="AG4509">
            <v>1.7857142859999999</v>
          </cell>
          <cell r="AH4509">
            <v>18.75</v>
          </cell>
          <cell r="AI4509">
            <v>47.321428570000002</v>
          </cell>
          <cell r="AJ4509">
            <v>70.535714290000001</v>
          </cell>
          <cell r="AK4509">
            <v>99.107142859999996</v>
          </cell>
          <cell r="AL4509">
            <v>25</v>
          </cell>
          <cell r="AM4509">
            <v>41.071428570000002</v>
          </cell>
          <cell r="AN4509">
            <v>59.821428570000002</v>
          </cell>
          <cell r="AO4509">
            <v>74.107142859999996</v>
          </cell>
          <cell r="AP4509">
            <v>100</v>
          </cell>
          <cell r="AQ4509">
            <v>0.89285714299999996</v>
          </cell>
          <cell r="AR4509">
            <v>28.571428569999998</v>
          </cell>
          <cell r="AS4509">
            <v>43.75</v>
          </cell>
          <cell r="AT4509">
            <v>76.785714290000001</v>
          </cell>
          <cell r="AU4509">
            <v>97.321428569999995</v>
          </cell>
          <cell r="AV4509">
            <v>2.6785714289999998</v>
          </cell>
          <cell r="AW4509">
            <v>26.785714290000001</v>
          </cell>
          <cell r="AX4509">
            <v>51.785714290000001</v>
          </cell>
          <cell r="AY4509">
            <v>78.571428569999995</v>
          </cell>
          <cell r="AZ4509">
            <v>100</v>
          </cell>
          <cell r="BA4509">
            <v>1.7857142859999999</v>
          </cell>
          <cell r="BB4509">
            <v>12.5</v>
          </cell>
          <cell r="BC4509">
            <v>41.964285709999999</v>
          </cell>
          <cell r="BD4509">
            <v>63.392857139999997</v>
          </cell>
          <cell r="BE4509">
            <v>98.214285709999999</v>
          </cell>
          <cell r="BF4509">
            <v>0.89285714299999996</v>
          </cell>
          <cell r="BG4509">
            <v>28.571428569999998</v>
          </cell>
          <cell r="BH4509">
            <v>57.142857139999997</v>
          </cell>
          <cell r="BI4509">
            <v>75</v>
          </cell>
          <cell r="BJ4509">
            <v>97.321428569999995</v>
          </cell>
          <cell r="BK4509">
            <v>1.7857142859999999</v>
          </cell>
          <cell r="BL4509">
            <v>22.321428569999998</v>
          </cell>
          <cell r="BM4509">
            <v>49.107142860000003</v>
          </cell>
          <cell r="BN4509">
            <v>73.214285709999999</v>
          </cell>
          <cell r="BO4509">
            <v>100</v>
          </cell>
          <cell r="BP4509">
            <v>0.89285714299999996</v>
          </cell>
          <cell r="BQ4509">
            <v>20.535714290000001</v>
          </cell>
          <cell r="BR4509">
            <v>42.857142860000003</v>
          </cell>
          <cell r="BS4509">
            <v>67.857142859999996</v>
          </cell>
          <cell r="BT4509">
            <v>95.535714290000001</v>
          </cell>
          <cell r="BU4509">
            <v>5.3571428570000004</v>
          </cell>
          <cell r="BV4509">
            <v>23.214285709999999</v>
          </cell>
          <cell r="BW4509">
            <v>43.75</v>
          </cell>
          <cell r="BX4509">
            <v>75</v>
          </cell>
          <cell r="BY4509">
            <v>97.321428569999995</v>
          </cell>
          <cell r="BZ4509">
            <v>1.7857142859999999</v>
          </cell>
          <cell r="CA4509">
            <v>25.89285714</v>
          </cell>
          <cell r="CB4509">
            <v>50</v>
          </cell>
          <cell r="CC4509">
            <v>75.892857140000004</v>
          </cell>
          <cell r="CD4509">
            <v>100</v>
          </cell>
          <cell r="CE4509">
            <v>2.6785714289999998</v>
          </cell>
          <cell r="CF4509">
            <v>18.75</v>
          </cell>
          <cell r="CG4509">
            <v>42.857142860000003</v>
          </cell>
          <cell r="CH4509">
            <v>68.75</v>
          </cell>
          <cell r="CI4509">
            <v>98.214285709999999</v>
          </cell>
          <cell r="CJ4509">
            <v>0.89285714299999996</v>
          </cell>
          <cell r="CK4509">
            <v>30.35714286</v>
          </cell>
          <cell r="CL4509">
            <v>57.142857139999997</v>
          </cell>
          <cell r="CM4509">
            <v>75</v>
          </cell>
          <cell r="CN4509">
            <v>97.321428569999995</v>
          </cell>
          <cell r="CO4509">
            <v>1.7857142859999999</v>
          </cell>
          <cell r="CP4509">
            <v>22.321428569999998</v>
          </cell>
          <cell r="CQ4509">
            <v>52.678571429999998</v>
          </cell>
          <cell r="CR4509">
            <v>72.321428569999995</v>
          </cell>
          <cell r="CS4509">
            <v>100</v>
          </cell>
          <cell r="CT4509">
            <v>8.9285714289999998</v>
          </cell>
          <cell r="CU4509">
            <v>21.428571430000002</v>
          </cell>
          <cell r="CV4509">
            <v>45.535714290000001</v>
          </cell>
          <cell r="CW4509">
            <v>71.428571430000005</v>
          </cell>
          <cell r="CX4509">
            <v>98.214285709999999</v>
          </cell>
          <cell r="CY4509">
            <v>0.89285714299999996</v>
          </cell>
          <cell r="CZ4509">
            <v>25</v>
          </cell>
          <cell r="DA4509">
            <v>43.75</v>
          </cell>
          <cell r="DB4509">
            <v>74.107142859999996</v>
          </cell>
          <cell r="DC4509">
            <v>97.321428569999995</v>
          </cell>
          <cell r="DD4509">
            <v>2.6785714289999998</v>
          </cell>
          <cell r="DE4509">
            <v>21.428571430000002</v>
          </cell>
          <cell r="DF4509">
            <v>49.107142860000003</v>
          </cell>
          <cell r="DG4509">
            <v>77.678571430000005</v>
          </cell>
          <cell r="DH4509">
            <v>99.107142859999996</v>
          </cell>
          <cell r="DI4509">
            <v>0.89285714299999996</v>
          </cell>
          <cell r="DJ4509">
            <v>23.214285709999999</v>
          </cell>
          <cell r="DK4509">
            <v>46.428571429999998</v>
          </cell>
          <cell r="DL4509">
            <v>70.535714290000001</v>
          </cell>
          <cell r="DM4509">
            <v>92.857142859999996</v>
          </cell>
          <cell r="DN4509">
            <v>1.7857142859999999</v>
          </cell>
          <cell r="DO4509">
            <v>17.85714286</v>
          </cell>
          <cell r="DP4509">
            <v>50</v>
          </cell>
          <cell r="DQ4509">
            <v>72.321428569999995</v>
          </cell>
          <cell r="DR4509">
            <v>100</v>
          </cell>
          <cell r="DS4509">
            <v>0.89285714299999996</v>
          </cell>
          <cell r="DT4509">
            <v>28.571428569999998</v>
          </cell>
          <cell r="DU4509">
            <v>57.142857139999997</v>
          </cell>
          <cell r="DV4509">
            <v>75</v>
          </cell>
          <cell r="DW4509">
            <v>97.321428569999995</v>
          </cell>
          <cell r="DX4509">
            <v>2.6785714289999998</v>
          </cell>
          <cell r="DY4509">
            <v>20.535714290000001</v>
          </cell>
          <cell r="DZ4509">
            <v>45.535714290000001</v>
          </cell>
          <cell r="EA4509">
            <v>71.428571430000005</v>
          </cell>
          <cell r="EB4509">
            <v>98.214285709999999</v>
          </cell>
          <cell r="EC4509">
            <v>1.7857142859999999</v>
          </cell>
          <cell r="ED4509">
            <v>22.321428569999998</v>
          </cell>
          <cell r="EE4509">
            <v>50</v>
          </cell>
          <cell r="EF4509">
            <v>72.321428569999995</v>
          </cell>
          <cell r="EG4509">
            <v>100</v>
          </cell>
          <cell r="EH4509">
            <v>2.6785714289999998</v>
          </cell>
          <cell r="EI4509">
            <v>20.535714290000001</v>
          </cell>
          <cell r="EJ4509">
            <v>49.107142860000003</v>
          </cell>
          <cell r="EK4509">
            <v>73.214285709999999</v>
          </cell>
        </row>
        <row r="4510">
          <cell r="B4510" t="str">
            <v>KWW007DHX</v>
          </cell>
          <cell r="C4510">
            <v>1.7857142859999999</v>
          </cell>
          <cell r="D4510">
            <v>17.85714286</v>
          </cell>
          <cell r="E4510">
            <v>50</v>
          </cell>
          <cell r="F4510">
            <v>72.321428569999995</v>
          </cell>
          <cell r="G4510">
            <v>100</v>
          </cell>
          <cell r="H4510">
            <v>2.6785714289999998</v>
          </cell>
          <cell r="I4510">
            <v>20.535714290000001</v>
          </cell>
          <cell r="J4510">
            <v>44.642857139999997</v>
          </cell>
          <cell r="K4510">
            <v>71.428571430000005</v>
          </cell>
          <cell r="L4510">
            <v>98.214285709999999</v>
          </cell>
          <cell r="M4510">
            <v>0.89285714299999996</v>
          </cell>
          <cell r="N4510">
            <v>30.35714286</v>
          </cell>
          <cell r="O4510">
            <v>57.142857139999997</v>
          </cell>
          <cell r="P4510">
            <v>75</v>
          </cell>
          <cell r="Q4510">
            <v>97.321428569999995</v>
          </cell>
          <cell r="R4510">
            <v>2.6785714289999998</v>
          </cell>
          <cell r="S4510">
            <v>22.321428569999998</v>
          </cell>
          <cell r="T4510">
            <v>49.107142860000003</v>
          </cell>
          <cell r="U4510">
            <v>75.892857140000004</v>
          </cell>
          <cell r="V4510">
            <v>99.107142859999996</v>
          </cell>
          <cell r="W4510">
            <v>1.7857142859999999</v>
          </cell>
          <cell r="X4510">
            <v>20.535714290000001</v>
          </cell>
          <cell r="Y4510">
            <v>42.857142860000003</v>
          </cell>
          <cell r="Z4510">
            <v>64.285714290000001</v>
          </cell>
          <cell r="AA4510">
            <v>100</v>
          </cell>
          <cell r="AB4510">
            <v>0.89285714299999996</v>
          </cell>
          <cell r="AC4510">
            <v>26.785714290000001</v>
          </cell>
          <cell r="AD4510">
            <v>43.75</v>
          </cell>
          <cell r="AE4510">
            <v>76.785714290000001</v>
          </cell>
          <cell r="AF4510">
            <v>97.321428569999995</v>
          </cell>
          <cell r="AG4510">
            <v>1.7857142859999999</v>
          </cell>
          <cell r="AH4510">
            <v>19.64285714</v>
          </cell>
          <cell r="AI4510">
            <v>46.428571429999998</v>
          </cell>
          <cell r="AJ4510">
            <v>70.535714290000001</v>
          </cell>
          <cell r="AK4510">
            <v>99.107142859999996</v>
          </cell>
          <cell r="AL4510">
            <v>25</v>
          </cell>
          <cell r="AM4510">
            <v>41.071428570000002</v>
          </cell>
          <cell r="AN4510">
            <v>60.714285709999999</v>
          </cell>
          <cell r="AO4510">
            <v>80.357142859999996</v>
          </cell>
          <cell r="AP4510">
            <v>100</v>
          </cell>
          <cell r="AQ4510">
            <v>0.89285714299999996</v>
          </cell>
          <cell r="AR4510">
            <v>28.571428569999998</v>
          </cell>
          <cell r="AS4510">
            <v>57.142857139999997</v>
          </cell>
          <cell r="AT4510">
            <v>83.928571430000005</v>
          </cell>
          <cell r="AU4510">
            <v>97.321428569999995</v>
          </cell>
          <cell r="AV4510">
            <v>2.6785714289999998</v>
          </cell>
          <cell r="AW4510">
            <v>26.785714290000001</v>
          </cell>
          <cell r="AX4510">
            <v>51.785714290000001</v>
          </cell>
          <cell r="AY4510">
            <v>78.571428569999995</v>
          </cell>
          <cell r="AZ4510">
            <v>100</v>
          </cell>
          <cell r="BA4510">
            <v>1.7857142859999999</v>
          </cell>
          <cell r="BB4510">
            <v>12.5</v>
          </cell>
          <cell r="BC4510">
            <v>38.392857139999997</v>
          </cell>
          <cell r="BD4510">
            <v>58.928571429999998</v>
          </cell>
          <cell r="BE4510">
            <v>98.214285709999999</v>
          </cell>
          <cell r="BF4510">
            <v>0.89285714299999996</v>
          </cell>
          <cell r="BG4510">
            <v>28.571428569999998</v>
          </cell>
          <cell r="BH4510">
            <v>57.142857139999997</v>
          </cell>
          <cell r="BI4510">
            <v>75</v>
          </cell>
          <cell r="BJ4510">
            <v>97.321428569999995</v>
          </cell>
          <cell r="BK4510">
            <v>1.7857142859999999</v>
          </cell>
          <cell r="BL4510">
            <v>22.321428569999998</v>
          </cell>
          <cell r="BM4510">
            <v>50</v>
          </cell>
          <cell r="BN4510">
            <v>73.214285709999999</v>
          </cell>
          <cell r="BO4510">
            <v>100</v>
          </cell>
          <cell r="BP4510">
            <v>0.89285714299999996</v>
          </cell>
          <cell r="BQ4510">
            <v>20.535714290000001</v>
          </cell>
          <cell r="BR4510">
            <v>41.964285709999999</v>
          </cell>
          <cell r="BS4510">
            <v>67.857142859999996</v>
          </cell>
          <cell r="BT4510">
            <v>95.535714290000001</v>
          </cell>
          <cell r="BU4510">
            <v>5.3571428570000004</v>
          </cell>
          <cell r="BV4510">
            <v>23.214285709999999</v>
          </cell>
          <cell r="BW4510">
            <v>43.75</v>
          </cell>
          <cell r="BX4510">
            <v>75</v>
          </cell>
          <cell r="BY4510">
            <v>97.321428569999995</v>
          </cell>
          <cell r="BZ4510">
            <v>1.7857142859999999</v>
          </cell>
          <cell r="CA4510">
            <v>22.321428569999998</v>
          </cell>
          <cell r="CB4510">
            <v>52.678571429999998</v>
          </cell>
          <cell r="CC4510">
            <v>75.892857140000004</v>
          </cell>
          <cell r="CD4510">
            <v>100</v>
          </cell>
          <cell r="CE4510">
            <v>2.6785714289999998</v>
          </cell>
          <cell r="CF4510">
            <v>18.75</v>
          </cell>
          <cell r="CG4510">
            <v>42.857142860000003</v>
          </cell>
          <cell r="CH4510">
            <v>68.75</v>
          </cell>
          <cell r="CI4510">
            <v>98.214285709999999</v>
          </cell>
          <cell r="CJ4510">
            <v>0.89285714299999996</v>
          </cell>
          <cell r="CK4510">
            <v>30.35714286</v>
          </cell>
          <cell r="CL4510">
            <v>57.142857139999997</v>
          </cell>
          <cell r="CM4510">
            <v>75</v>
          </cell>
          <cell r="CN4510">
            <v>97.321428569999995</v>
          </cell>
          <cell r="CO4510">
            <v>1.7857142859999999</v>
          </cell>
          <cell r="CP4510">
            <v>22.321428569999998</v>
          </cell>
          <cell r="CQ4510">
            <v>52.678571429999998</v>
          </cell>
          <cell r="CR4510">
            <v>72.321428569999995</v>
          </cell>
          <cell r="CS4510">
            <v>100</v>
          </cell>
          <cell r="CT4510">
            <v>8.9285714289999998</v>
          </cell>
          <cell r="CU4510">
            <v>21.428571430000002</v>
          </cell>
          <cell r="CV4510">
            <v>45.535714290000001</v>
          </cell>
          <cell r="CW4510">
            <v>71.428571430000005</v>
          </cell>
          <cell r="CX4510">
            <v>98.214285709999999</v>
          </cell>
          <cell r="CY4510">
            <v>0.89285714299999996</v>
          </cell>
          <cell r="CZ4510">
            <v>25</v>
          </cell>
          <cell r="DA4510">
            <v>43.75</v>
          </cell>
          <cell r="DB4510">
            <v>74.107142859999996</v>
          </cell>
          <cell r="DC4510">
            <v>97.321428569999995</v>
          </cell>
          <cell r="DD4510">
            <v>2.6785714289999998</v>
          </cell>
          <cell r="DE4510">
            <v>24.10714286</v>
          </cell>
          <cell r="DF4510">
            <v>49.107142860000003</v>
          </cell>
          <cell r="DG4510">
            <v>77.678571430000005</v>
          </cell>
          <cell r="DH4510">
            <v>99.107142859999996</v>
          </cell>
          <cell r="DI4510">
            <v>0.89285714299999996</v>
          </cell>
          <cell r="DJ4510">
            <v>23.214285709999999</v>
          </cell>
          <cell r="DK4510">
            <v>46.428571429999998</v>
          </cell>
          <cell r="DL4510">
            <v>70.535714290000001</v>
          </cell>
          <cell r="DM4510">
            <v>92.857142859999996</v>
          </cell>
          <cell r="DN4510">
            <v>1.7857142859999999</v>
          </cell>
          <cell r="DO4510">
            <v>17.85714286</v>
          </cell>
          <cell r="DP4510">
            <v>53.571428570000002</v>
          </cell>
          <cell r="DQ4510">
            <v>72.321428569999995</v>
          </cell>
          <cell r="DR4510">
            <v>100</v>
          </cell>
          <cell r="DS4510">
            <v>0.89285714299999996</v>
          </cell>
          <cell r="DT4510">
            <v>28.571428569999998</v>
          </cell>
          <cell r="DU4510">
            <v>57.142857139999997</v>
          </cell>
          <cell r="DV4510">
            <v>75</v>
          </cell>
          <cell r="DW4510">
            <v>97.321428569999995</v>
          </cell>
          <cell r="DX4510">
            <v>2.6785714289999998</v>
          </cell>
          <cell r="DY4510">
            <v>20.535714290000001</v>
          </cell>
          <cell r="DZ4510">
            <v>44.642857139999997</v>
          </cell>
          <cell r="EA4510">
            <v>71.428571430000005</v>
          </cell>
          <cell r="EB4510">
            <v>98.214285709999999</v>
          </cell>
          <cell r="EC4510">
            <v>1.7857142859999999</v>
          </cell>
          <cell r="ED4510">
            <v>17.85714286</v>
          </cell>
          <cell r="EE4510">
            <v>50</v>
          </cell>
          <cell r="EF4510">
            <v>72.321428569999995</v>
          </cell>
          <cell r="EG4510">
            <v>100</v>
          </cell>
          <cell r="EH4510">
            <v>2.6785714289999998</v>
          </cell>
          <cell r="EI4510">
            <v>20.535714290000001</v>
          </cell>
          <cell r="EJ4510">
            <v>47.321428570000002</v>
          </cell>
          <cell r="EK4510">
            <v>73.214285709999999</v>
          </cell>
        </row>
        <row r="4511">
          <cell r="B4511" t="str">
            <v>MLN410AQC</v>
          </cell>
          <cell r="C4511">
            <v>2</v>
          </cell>
          <cell r="D4511">
            <v>21</v>
          </cell>
          <cell r="E4511">
            <v>54</v>
          </cell>
          <cell r="F4511">
            <v>74</v>
          </cell>
          <cell r="G4511">
            <v>95</v>
          </cell>
          <cell r="H4511">
            <v>5</v>
          </cell>
          <cell r="I4511">
            <v>23</v>
          </cell>
          <cell r="J4511">
            <v>46</v>
          </cell>
          <cell r="K4511">
            <v>73</v>
          </cell>
          <cell r="L4511">
            <v>100</v>
          </cell>
          <cell r="M4511">
            <v>1</v>
          </cell>
          <cell r="N4511">
            <v>30</v>
          </cell>
          <cell r="O4511">
            <v>48</v>
          </cell>
          <cell r="P4511">
            <v>70</v>
          </cell>
          <cell r="Q4511">
            <v>98</v>
          </cell>
          <cell r="R4511">
            <v>2</v>
          </cell>
          <cell r="S4511">
            <v>24</v>
          </cell>
          <cell r="T4511">
            <v>53</v>
          </cell>
          <cell r="U4511">
            <v>76</v>
          </cell>
          <cell r="V4511">
            <v>100</v>
          </cell>
          <cell r="W4511">
            <v>4</v>
          </cell>
          <cell r="X4511">
            <v>23</v>
          </cell>
          <cell r="Y4511">
            <v>49</v>
          </cell>
          <cell r="Z4511">
            <v>70</v>
          </cell>
          <cell r="AA4511">
            <v>98</v>
          </cell>
          <cell r="AB4511">
            <v>1</v>
          </cell>
          <cell r="AC4511">
            <v>10</v>
          </cell>
          <cell r="AD4511">
            <v>42</v>
          </cell>
          <cell r="AE4511">
            <v>75</v>
          </cell>
          <cell r="AF4511">
            <v>99</v>
          </cell>
          <cell r="AG4511">
            <v>2</v>
          </cell>
          <cell r="AH4511">
            <v>21</v>
          </cell>
          <cell r="AI4511">
            <v>46</v>
          </cell>
          <cell r="AJ4511">
            <v>71</v>
          </cell>
          <cell r="AK4511">
            <v>100</v>
          </cell>
          <cell r="AL4511">
            <v>30</v>
          </cell>
          <cell r="AM4511">
            <v>36</v>
          </cell>
          <cell r="AN4511">
            <v>69</v>
          </cell>
          <cell r="AO4511">
            <v>78</v>
          </cell>
          <cell r="AP4511">
            <v>98</v>
          </cell>
          <cell r="AQ4511">
            <v>1</v>
          </cell>
          <cell r="AR4511">
            <v>28</v>
          </cell>
          <cell r="AS4511">
            <v>42</v>
          </cell>
          <cell r="AT4511">
            <v>75</v>
          </cell>
          <cell r="AU4511">
            <v>99</v>
          </cell>
          <cell r="AV4511">
            <v>2</v>
          </cell>
          <cell r="AW4511">
            <v>27</v>
          </cell>
          <cell r="AX4511">
            <v>54</v>
          </cell>
          <cell r="AY4511">
            <v>77</v>
          </cell>
          <cell r="AZ4511">
            <v>100</v>
          </cell>
          <cell r="BA4511">
            <v>4</v>
          </cell>
          <cell r="BB4511">
            <v>15</v>
          </cell>
          <cell r="BC4511">
            <v>44</v>
          </cell>
          <cell r="BD4511">
            <v>63</v>
          </cell>
          <cell r="BE4511">
            <v>93</v>
          </cell>
          <cell r="BF4511">
            <v>1</v>
          </cell>
          <cell r="BG4511">
            <v>28</v>
          </cell>
          <cell r="BH4511">
            <v>48</v>
          </cell>
          <cell r="BI4511">
            <v>70</v>
          </cell>
          <cell r="BJ4511">
            <v>98</v>
          </cell>
          <cell r="BK4511">
            <v>2</v>
          </cell>
          <cell r="BL4511">
            <v>22</v>
          </cell>
          <cell r="BM4511">
            <v>53</v>
          </cell>
          <cell r="BN4511">
            <v>75</v>
          </cell>
          <cell r="BO4511">
            <v>100</v>
          </cell>
          <cell r="BP4511">
            <v>1</v>
          </cell>
          <cell r="BQ4511">
            <v>23</v>
          </cell>
          <cell r="BR4511">
            <v>48</v>
          </cell>
          <cell r="BS4511">
            <v>70</v>
          </cell>
          <cell r="BT4511">
            <v>98</v>
          </cell>
          <cell r="BU4511">
            <v>8</v>
          </cell>
          <cell r="BV4511">
            <v>28</v>
          </cell>
          <cell r="BW4511">
            <v>47</v>
          </cell>
          <cell r="BX4511">
            <v>67</v>
          </cell>
          <cell r="BY4511">
            <v>97</v>
          </cell>
          <cell r="BZ4511">
            <v>2</v>
          </cell>
          <cell r="CA4511">
            <v>21</v>
          </cell>
          <cell r="CB4511">
            <v>54</v>
          </cell>
          <cell r="CC4511">
            <v>75</v>
          </cell>
          <cell r="CD4511">
            <v>99</v>
          </cell>
          <cell r="CE4511">
            <v>5</v>
          </cell>
          <cell r="CF4511">
            <v>18</v>
          </cell>
          <cell r="CG4511">
            <v>46</v>
          </cell>
          <cell r="CH4511">
            <v>60</v>
          </cell>
          <cell r="CI4511">
            <v>100</v>
          </cell>
          <cell r="CJ4511">
            <v>1</v>
          </cell>
          <cell r="CK4511">
            <v>34</v>
          </cell>
          <cell r="CL4511">
            <v>51</v>
          </cell>
          <cell r="CM4511">
            <v>78</v>
          </cell>
          <cell r="CN4511">
            <v>98</v>
          </cell>
          <cell r="CO4511">
            <v>2</v>
          </cell>
          <cell r="CP4511">
            <v>21</v>
          </cell>
          <cell r="CQ4511">
            <v>44</v>
          </cell>
          <cell r="CR4511">
            <v>76</v>
          </cell>
          <cell r="CS4511">
            <v>100</v>
          </cell>
          <cell r="CT4511">
            <v>12</v>
          </cell>
          <cell r="CU4511">
            <v>19</v>
          </cell>
          <cell r="CV4511">
            <v>52</v>
          </cell>
          <cell r="CW4511">
            <v>72</v>
          </cell>
          <cell r="CX4511">
            <v>99</v>
          </cell>
          <cell r="CY4511">
            <v>1</v>
          </cell>
          <cell r="CZ4511">
            <v>25</v>
          </cell>
          <cell r="DA4511">
            <v>48</v>
          </cell>
          <cell r="DB4511">
            <v>70</v>
          </cell>
          <cell r="DC4511">
            <v>98</v>
          </cell>
          <cell r="DD4511">
            <v>5</v>
          </cell>
          <cell r="DE4511">
            <v>25</v>
          </cell>
          <cell r="DF4511">
            <v>50</v>
          </cell>
          <cell r="DG4511">
            <v>75</v>
          </cell>
          <cell r="DH4511">
            <v>100</v>
          </cell>
          <cell r="DI4511">
            <v>1</v>
          </cell>
          <cell r="DJ4511">
            <v>21</v>
          </cell>
          <cell r="DK4511">
            <v>43</v>
          </cell>
          <cell r="DL4511">
            <v>76</v>
          </cell>
          <cell r="DM4511">
            <v>98</v>
          </cell>
          <cell r="DN4511">
            <v>4</v>
          </cell>
          <cell r="DO4511">
            <v>13</v>
          </cell>
          <cell r="DP4511">
            <v>48</v>
          </cell>
          <cell r="DQ4511">
            <v>69</v>
          </cell>
          <cell r="DR4511">
            <v>92</v>
          </cell>
          <cell r="DS4511">
            <v>1</v>
          </cell>
          <cell r="DT4511">
            <v>28</v>
          </cell>
          <cell r="DU4511">
            <v>48</v>
          </cell>
          <cell r="DV4511">
            <v>70</v>
          </cell>
          <cell r="DW4511">
            <v>98</v>
          </cell>
          <cell r="DX4511">
            <v>5</v>
          </cell>
          <cell r="DY4511">
            <v>24</v>
          </cell>
          <cell r="DZ4511">
            <v>49</v>
          </cell>
          <cell r="EA4511">
            <v>73</v>
          </cell>
          <cell r="EB4511">
            <v>100</v>
          </cell>
          <cell r="EC4511">
            <v>2</v>
          </cell>
          <cell r="ED4511">
            <v>21</v>
          </cell>
          <cell r="EE4511">
            <v>54</v>
          </cell>
          <cell r="EF4511">
            <v>74</v>
          </cell>
          <cell r="EG4511">
            <v>95</v>
          </cell>
          <cell r="EH4511">
            <v>5</v>
          </cell>
          <cell r="EI4511">
            <v>24</v>
          </cell>
          <cell r="EJ4511">
            <v>50</v>
          </cell>
          <cell r="EK4511">
            <v>73</v>
          </cell>
        </row>
        <row r="4512">
          <cell r="B4512" t="str">
            <v>NYV678HHG</v>
          </cell>
          <cell r="C4512">
            <v>1.5350877190000001</v>
          </cell>
          <cell r="D4512">
            <v>20.39473684</v>
          </cell>
          <cell r="E4512">
            <v>46.052631580000003</v>
          </cell>
          <cell r="F4512">
            <v>74.780701750000006</v>
          </cell>
          <cell r="G4512">
            <v>99.342105259999997</v>
          </cell>
          <cell r="H4512">
            <v>0.65789473700000001</v>
          </cell>
          <cell r="I4512">
            <v>26.75438596</v>
          </cell>
          <cell r="J4512">
            <v>53.947368419999997</v>
          </cell>
          <cell r="K4512">
            <v>77.631578950000005</v>
          </cell>
          <cell r="L4512">
            <v>100</v>
          </cell>
          <cell r="M4512">
            <v>0.219298246</v>
          </cell>
          <cell r="N4512">
            <v>24.561403510000002</v>
          </cell>
          <cell r="O4512">
            <v>49.780701749999999</v>
          </cell>
          <cell r="P4512">
            <v>70.394736839999993</v>
          </cell>
          <cell r="Q4512">
            <v>98.684210530000001</v>
          </cell>
          <cell r="R4512">
            <v>0.65789473700000001</v>
          </cell>
          <cell r="S4512">
            <v>25.438596489999998</v>
          </cell>
          <cell r="T4512">
            <v>55.043859650000002</v>
          </cell>
          <cell r="U4512">
            <v>79.605263160000007</v>
          </cell>
          <cell r="V4512">
            <v>99.780701750000006</v>
          </cell>
          <cell r="W4512">
            <v>0.219298246</v>
          </cell>
          <cell r="X4512">
            <v>26.75438596</v>
          </cell>
          <cell r="Y4512">
            <v>45.39473684</v>
          </cell>
          <cell r="Z4512">
            <v>70.175438600000007</v>
          </cell>
          <cell r="AA4512">
            <v>98.684210530000001</v>
          </cell>
          <cell r="AB4512">
            <v>0.43859649099999998</v>
          </cell>
          <cell r="AC4512">
            <v>19.298245609999999</v>
          </cell>
          <cell r="AD4512">
            <v>49.780701749999999</v>
          </cell>
          <cell r="AE4512">
            <v>69.078947369999995</v>
          </cell>
          <cell r="AF4512">
            <v>100</v>
          </cell>
          <cell r="AG4512">
            <v>0.65789473700000001</v>
          </cell>
          <cell r="AH4512">
            <v>26.096491230000002</v>
          </cell>
          <cell r="AI4512">
            <v>50.657894740000003</v>
          </cell>
          <cell r="AJ4512">
            <v>77.412280699999997</v>
          </cell>
          <cell r="AK4512">
            <v>99.780701750000006</v>
          </cell>
          <cell r="AL4512">
            <v>0.219298246</v>
          </cell>
          <cell r="AM4512">
            <v>23.24561404</v>
          </cell>
          <cell r="AN4512">
            <v>43.421052629999998</v>
          </cell>
          <cell r="AO4512">
            <v>66.228070180000003</v>
          </cell>
          <cell r="AP4512">
            <v>98.684210530000001</v>
          </cell>
          <cell r="AQ4512">
            <v>0.43859649099999998</v>
          </cell>
          <cell r="AR4512">
            <v>19.298245609999999</v>
          </cell>
          <cell r="AS4512">
            <v>50</v>
          </cell>
          <cell r="AT4512">
            <v>69.298245609999995</v>
          </cell>
          <cell r="AU4512">
            <v>100</v>
          </cell>
          <cell r="AV4512">
            <v>0.65789473700000001</v>
          </cell>
          <cell r="AW4512">
            <v>24.34210526</v>
          </cell>
          <cell r="AX4512">
            <v>53.947368419999997</v>
          </cell>
          <cell r="AY4512">
            <v>80.043859650000002</v>
          </cell>
          <cell r="AZ4512">
            <v>99.780701750000006</v>
          </cell>
          <cell r="BA4512">
            <v>0.87719298199999995</v>
          </cell>
          <cell r="BB4512">
            <v>26.096491230000002</v>
          </cell>
          <cell r="BC4512">
            <v>45.1754386</v>
          </cell>
          <cell r="BD4512">
            <v>71.052631579999996</v>
          </cell>
          <cell r="BE4512">
            <v>99.561403510000005</v>
          </cell>
          <cell r="BF4512">
            <v>0.219298246</v>
          </cell>
          <cell r="BG4512">
            <v>23.46491228</v>
          </cell>
          <cell r="BH4512">
            <v>49.561403509999998</v>
          </cell>
          <cell r="BI4512">
            <v>69.298245609999995</v>
          </cell>
          <cell r="BJ4512">
            <v>100</v>
          </cell>
          <cell r="BK4512">
            <v>0.65789473700000001</v>
          </cell>
          <cell r="BL4512">
            <v>24.780701749999999</v>
          </cell>
          <cell r="BM4512">
            <v>49.122807020000003</v>
          </cell>
          <cell r="BN4512">
            <v>77.412280699999997</v>
          </cell>
          <cell r="BO4512">
            <v>99.780701750000006</v>
          </cell>
          <cell r="BP4512">
            <v>0.219298246</v>
          </cell>
          <cell r="BQ4512">
            <v>26.75438596</v>
          </cell>
          <cell r="BR4512">
            <v>50.219298250000001</v>
          </cell>
          <cell r="BS4512">
            <v>67.982456139999996</v>
          </cell>
          <cell r="BT4512">
            <v>100</v>
          </cell>
          <cell r="BU4512">
            <v>0.43859649099999998</v>
          </cell>
          <cell r="BV4512">
            <v>19.298245609999999</v>
          </cell>
          <cell r="BW4512">
            <v>48.684210530000001</v>
          </cell>
          <cell r="BX4512">
            <v>69.078947369999995</v>
          </cell>
          <cell r="BY4512">
            <v>98.245614040000007</v>
          </cell>
          <cell r="BZ4512">
            <v>1.5350877190000001</v>
          </cell>
          <cell r="CA4512">
            <v>20.39473684</v>
          </cell>
          <cell r="CB4512">
            <v>46.71052632</v>
          </cell>
          <cell r="CC4512">
            <v>74.342105259999997</v>
          </cell>
          <cell r="CD4512">
            <v>100</v>
          </cell>
          <cell r="CE4512">
            <v>0.65789473700000001</v>
          </cell>
          <cell r="CF4512">
            <v>27.850877189999999</v>
          </cell>
          <cell r="CG4512">
            <v>53.28947368</v>
          </cell>
          <cell r="CH4512">
            <v>78.07017544</v>
          </cell>
          <cell r="CI4512">
            <v>99.780701750000006</v>
          </cell>
          <cell r="CJ4512">
            <v>0.219298246</v>
          </cell>
          <cell r="CK4512">
            <v>26.973684209999998</v>
          </cell>
          <cell r="CL4512">
            <v>50</v>
          </cell>
          <cell r="CM4512">
            <v>70.394736839999993</v>
          </cell>
          <cell r="CN4512">
            <v>98.684210530000001</v>
          </cell>
          <cell r="CO4512">
            <v>0.65789473700000001</v>
          </cell>
          <cell r="CP4512">
            <v>21.05263158</v>
          </cell>
          <cell r="CQ4512">
            <v>48.903508770000002</v>
          </cell>
          <cell r="CR4512">
            <v>75.657894740000003</v>
          </cell>
          <cell r="CS4512">
            <v>99.780701750000006</v>
          </cell>
          <cell r="CT4512">
            <v>0.87719298199999995</v>
          </cell>
          <cell r="CU4512">
            <v>26.315789469999999</v>
          </cell>
          <cell r="CV4512">
            <v>48.026315789999998</v>
          </cell>
          <cell r="CW4512">
            <v>79.605263160000007</v>
          </cell>
          <cell r="CX4512">
            <v>99.561403510000005</v>
          </cell>
          <cell r="CY4512">
            <v>0.219298246</v>
          </cell>
          <cell r="CZ4512">
            <v>24.561403510000002</v>
          </cell>
          <cell r="DA4512">
            <v>50</v>
          </cell>
          <cell r="DB4512">
            <v>69.078947369999995</v>
          </cell>
          <cell r="DC4512">
            <v>100</v>
          </cell>
          <cell r="DD4512">
            <v>0.65789473700000001</v>
          </cell>
          <cell r="DE4512">
            <v>28.28947368</v>
          </cell>
          <cell r="DF4512">
            <v>53.508771930000002</v>
          </cell>
          <cell r="DG4512">
            <v>78.07017544</v>
          </cell>
          <cell r="DH4512">
            <v>99.780701750000006</v>
          </cell>
          <cell r="DI4512">
            <v>0.43859649099999998</v>
          </cell>
          <cell r="DJ4512">
            <v>23.46491228</v>
          </cell>
          <cell r="DK4512">
            <v>50</v>
          </cell>
          <cell r="DL4512">
            <v>73.903508770000002</v>
          </cell>
          <cell r="DM4512">
            <v>99.342105259999997</v>
          </cell>
          <cell r="DN4512">
            <v>0.219298246</v>
          </cell>
          <cell r="DO4512">
            <v>19.51754386</v>
          </cell>
          <cell r="DP4512">
            <v>41.885964909999998</v>
          </cell>
          <cell r="DQ4512">
            <v>69.517543860000004</v>
          </cell>
          <cell r="DR4512">
            <v>100</v>
          </cell>
          <cell r="DS4512">
            <v>0.219298246</v>
          </cell>
          <cell r="DT4512">
            <v>23.46491228</v>
          </cell>
          <cell r="DU4512">
            <v>49.561403509999998</v>
          </cell>
          <cell r="DV4512">
            <v>69.298245609999995</v>
          </cell>
          <cell r="DW4512">
            <v>100</v>
          </cell>
          <cell r="DX4512">
            <v>0.65789473700000001</v>
          </cell>
          <cell r="DY4512">
            <v>30.263157889999999</v>
          </cell>
          <cell r="DZ4512">
            <v>55.043859650000002</v>
          </cell>
          <cell r="EA4512">
            <v>79.385964909999998</v>
          </cell>
          <cell r="EB4512">
            <v>99.780701750000006</v>
          </cell>
          <cell r="EC4512">
            <v>1.5350877190000001</v>
          </cell>
          <cell r="ED4512">
            <v>20.39473684</v>
          </cell>
          <cell r="EE4512">
            <v>45.833333330000002</v>
          </cell>
          <cell r="EF4512">
            <v>74.122807019999996</v>
          </cell>
          <cell r="EG4512">
            <v>99.342105259999997</v>
          </cell>
          <cell r="EH4512">
            <v>0.65789473700000001</v>
          </cell>
          <cell r="EI4512">
            <v>27.631578950000002</v>
          </cell>
          <cell r="EJ4512">
            <v>52.631578949999998</v>
          </cell>
          <cell r="EK4512">
            <v>78.728070180000003</v>
          </cell>
        </row>
        <row r="4513">
          <cell r="B4513" t="str">
            <v>GAK618GWE</v>
          </cell>
          <cell r="C4513">
            <v>0.52631578899999998</v>
          </cell>
          <cell r="D4513">
            <v>30.526315790000002</v>
          </cell>
          <cell r="E4513">
            <v>56.842105259999997</v>
          </cell>
          <cell r="F4513">
            <v>76.315789469999999</v>
          </cell>
          <cell r="G4513">
            <v>100</v>
          </cell>
          <cell r="H4513">
            <v>3.6842105260000002</v>
          </cell>
          <cell r="I4513">
            <v>22.631578950000002</v>
          </cell>
          <cell r="J4513">
            <v>51.052631580000003</v>
          </cell>
          <cell r="K4513">
            <v>75.263157890000002</v>
          </cell>
          <cell r="L4513">
            <v>99.473684210000002</v>
          </cell>
          <cell r="M4513">
            <v>1.5789473679999999</v>
          </cell>
          <cell r="N4513">
            <v>16.84210526</v>
          </cell>
          <cell r="O4513">
            <v>40.526315789999998</v>
          </cell>
          <cell r="P4513">
            <v>63.684210530000001</v>
          </cell>
          <cell r="Q4513">
            <v>98.421052630000005</v>
          </cell>
          <cell r="R4513">
            <v>0.52631578899999998</v>
          </cell>
          <cell r="S4513">
            <v>30.526315790000002</v>
          </cell>
          <cell r="T4513">
            <v>60</v>
          </cell>
          <cell r="U4513">
            <v>78.421052630000005</v>
          </cell>
          <cell r="V4513">
            <v>100</v>
          </cell>
          <cell r="W4513">
            <v>3.6842105260000002</v>
          </cell>
          <cell r="X4513">
            <v>17.368421049999998</v>
          </cell>
          <cell r="Y4513">
            <v>44.21052632</v>
          </cell>
          <cell r="Z4513">
            <v>70.526315789999998</v>
          </cell>
          <cell r="AA4513">
            <v>98.947368420000004</v>
          </cell>
          <cell r="AB4513">
            <v>1.5789473679999999</v>
          </cell>
          <cell r="AC4513">
            <v>18.94736842</v>
          </cell>
          <cell r="AD4513">
            <v>34.21052632</v>
          </cell>
          <cell r="AE4513">
            <v>66.315789469999999</v>
          </cell>
          <cell r="AF4513">
            <v>92.631578950000005</v>
          </cell>
          <cell r="AG4513">
            <v>0.52631578899999998</v>
          </cell>
          <cell r="AH4513">
            <v>30.526315790000002</v>
          </cell>
          <cell r="AI4513">
            <v>58.421052629999998</v>
          </cell>
          <cell r="AJ4513">
            <v>77.894736839999993</v>
          </cell>
          <cell r="AK4513">
            <v>100</v>
          </cell>
          <cell r="AL4513">
            <v>8.9473684210000002</v>
          </cell>
          <cell r="AM4513">
            <v>14.21052632</v>
          </cell>
          <cell r="AN4513">
            <v>40</v>
          </cell>
          <cell r="AO4513">
            <v>52.631578949999998</v>
          </cell>
          <cell r="AP4513">
            <v>98.421052630000005</v>
          </cell>
          <cell r="AQ4513">
            <v>1.5789473679999999</v>
          </cell>
          <cell r="AR4513">
            <v>15.78947368</v>
          </cell>
          <cell r="AS4513">
            <v>33.157894740000003</v>
          </cell>
          <cell r="AT4513">
            <v>63.684210530000001</v>
          </cell>
          <cell r="AU4513">
            <v>92.631578950000005</v>
          </cell>
          <cell r="AV4513">
            <v>0.52631578899999998</v>
          </cell>
          <cell r="AW4513">
            <v>32.10526316</v>
          </cell>
          <cell r="AX4513">
            <v>58.421052629999998</v>
          </cell>
          <cell r="AY4513">
            <v>78.421052630000005</v>
          </cell>
          <cell r="AZ4513">
            <v>100</v>
          </cell>
          <cell r="BA4513">
            <v>3.6842105260000002</v>
          </cell>
          <cell r="BB4513">
            <v>21.05263158</v>
          </cell>
          <cell r="BC4513">
            <v>50.526315789999998</v>
          </cell>
          <cell r="BD4513">
            <v>73.684210530000001</v>
          </cell>
          <cell r="BE4513">
            <v>98.947368420000004</v>
          </cell>
          <cell r="BF4513">
            <v>1.5789473679999999</v>
          </cell>
          <cell r="BG4513">
            <v>16.84210526</v>
          </cell>
          <cell r="BH4513">
            <v>40</v>
          </cell>
          <cell r="BI4513">
            <v>63.684210530000001</v>
          </cell>
          <cell r="BJ4513">
            <v>98.421052630000005</v>
          </cell>
          <cell r="BK4513">
            <v>0.52631578899999998</v>
          </cell>
          <cell r="BL4513">
            <v>30.526315790000002</v>
          </cell>
          <cell r="BM4513">
            <v>56.842105259999997</v>
          </cell>
          <cell r="BN4513">
            <v>77.368421049999995</v>
          </cell>
          <cell r="BO4513">
            <v>100</v>
          </cell>
          <cell r="BP4513">
            <v>1.5789473679999999</v>
          </cell>
          <cell r="BQ4513">
            <v>15.78947368</v>
          </cell>
          <cell r="BR4513">
            <v>40</v>
          </cell>
          <cell r="BS4513">
            <v>63.157894740000003</v>
          </cell>
          <cell r="BT4513">
            <v>98.421052630000005</v>
          </cell>
          <cell r="BU4513">
            <v>2.1052631580000001</v>
          </cell>
          <cell r="BV4513">
            <v>13.68421053</v>
          </cell>
          <cell r="BW4513">
            <v>40.526315789999998</v>
          </cell>
          <cell r="BX4513">
            <v>70</v>
          </cell>
          <cell r="BY4513">
            <v>92.631578950000005</v>
          </cell>
          <cell r="BZ4513">
            <v>0.52631578899999998</v>
          </cell>
          <cell r="CA4513">
            <v>27.368421049999998</v>
          </cell>
          <cell r="CB4513">
            <v>51.578947370000002</v>
          </cell>
          <cell r="CC4513">
            <v>75.78947368</v>
          </cell>
          <cell r="CD4513">
            <v>100</v>
          </cell>
          <cell r="CE4513">
            <v>3.6842105260000002</v>
          </cell>
          <cell r="CF4513">
            <v>24.736842110000001</v>
          </cell>
          <cell r="CG4513">
            <v>56.315789469999999</v>
          </cell>
          <cell r="CH4513">
            <v>77.894736839999993</v>
          </cell>
          <cell r="CI4513">
            <v>99.473684210000002</v>
          </cell>
          <cell r="CJ4513">
            <v>1.5789473679999999</v>
          </cell>
          <cell r="CK4513">
            <v>15.78947368</v>
          </cell>
          <cell r="CL4513">
            <v>40</v>
          </cell>
          <cell r="CM4513">
            <v>62.10526316</v>
          </cell>
          <cell r="CN4513">
            <v>98.421052630000005</v>
          </cell>
          <cell r="CO4513">
            <v>0.52631578899999998</v>
          </cell>
          <cell r="CP4513">
            <v>28.94736842</v>
          </cell>
          <cell r="CQ4513">
            <v>53.684210530000001</v>
          </cell>
          <cell r="CR4513">
            <v>76.315789469999999</v>
          </cell>
          <cell r="CS4513">
            <v>100</v>
          </cell>
          <cell r="CT4513">
            <v>7.8947368420000004</v>
          </cell>
          <cell r="CU4513">
            <v>34.736842109999998</v>
          </cell>
          <cell r="CV4513">
            <v>61.578947370000002</v>
          </cell>
          <cell r="CW4513">
            <v>82.631578950000005</v>
          </cell>
          <cell r="CX4513">
            <v>99.473684210000002</v>
          </cell>
          <cell r="CY4513">
            <v>1.5789473679999999</v>
          </cell>
          <cell r="CZ4513">
            <v>16.315789469999999</v>
          </cell>
          <cell r="DA4513">
            <v>40.526315789999998</v>
          </cell>
          <cell r="DB4513">
            <v>63.684210530000001</v>
          </cell>
          <cell r="DC4513">
            <v>98.421052630000005</v>
          </cell>
          <cell r="DD4513">
            <v>1.052631579</v>
          </cell>
          <cell r="DE4513">
            <v>22.10526316</v>
          </cell>
          <cell r="DF4513">
            <v>51.052631580000003</v>
          </cell>
          <cell r="DG4513">
            <v>77.894736839999993</v>
          </cell>
          <cell r="DH4513">
            <v>99.473684210000002</v>
          </cell>
          <cell r="DI4513">
            <v>0.52631578899999998</v>
          </cell>
          <cell r="DJ4513">
            <v>25.263157889999999</v>
          </cell>
          <cell r="DK4513">
            <v>47.368421050000002</v>
          </cell>
          <cell r="DL4513">
            <v>67.368421049999995</v>
          </cell>
          <cell r="DM4513">
            <v>100</v>
          </cell>
          <cell r="DN4513">
            <v>2.6315789469999999</v>
          </cell>
          <cell r="DO4513">
            <v>22.631578950000002</v>
          </cell>
          <cell r="DP4513">
            <v>46.842105259999997</v>
          </cell>
          <cell r="DQ4513">
            <v>71.578947369999995</v>
          </cell>
          <cell r="DR4513">
            <v>98.947368420000004</v>
          </cell>
          <cell r="DS4513">
            <v>1.5789473679999999</v>
          </cell>
          <cell r="DT4513">
            <v>16.84210526</v>
          </cell>
          <cell r="DU4513">
            <v>40</v>
          </cell>
          <cell r="DV4513">
            <v>63.684210530000001</v>
          </cell>
          <cell r="DW4513">
            <v>98.421052630000005</v>
          </cell>
          <cell r="DX4513">
            <v>3.6842105260000002</v>
          </cell>
          <cell r="DY4513">
            <v>24.736842110000001</v>
          </cell>
          <cell r="DZ4513">
            <v>55.78947368</v>
          </cell>
          <cell r="EA4513">
            <v>78.421052630000005</v>
          </cell>
          <cell r="EB4513">
            <v>99.473684210000002</v>
          </cell>
          <cell r="EC4513">
            <v>0.52631578899999998</v>
          </cell>
          <cell r="ED4513">
            <v>30.526315790000002</v>
          </cell>
          <cell r="EE4513">
            <v>54.736842109999998</v>
          </cell>
          <cell r="EF4513">
            <v>76.315789469999999</v>
          </cell>
          <cell r="EG4513">
            <v>100</v>
          </cell>
          <cell r="EH4513">
            <v>1.052631579</v>
          </cell>
          <cell r="EI4513">
            <v>23.15789474</v>
          </cell>
          <cell r="EJ4513">
            <v>55.78947368</v>
          </cell>
          <cell r="EK4513">
            <v>77.894736839999993</v>
          </cell>
        </row>
        <row r="4514">
          <cell r="B4514" t="str">
            <v>QEK396CUN</v>
          </cell>
          <cell r="C4514">
            <v>0.52631578899999998</v>
          </cell>
          <cell r="D4514">
            <v>30.526315790000002</v>
          </cell>
          <cell r="E4514">
            <v>56.842105259999997</v>
          </cell>
          <cell r="F4514">
            <v>76.315789469999999</v>
          </cell>
          <cell r="G4514">
            <v>100</v>
          </cell>
          <cell r="H4514">
            <v>3.6842105260000002</v>
          </cell>
          <cell r="I4514">
            <v>22.631578950000002</v>
          </cell>
          <cell r="J4514">
            <v>51.052631580000003</v>
          </cell>
          <cell r="K4514">
            <v>75.263157890000002</v>
          </cell>
          <cell r="L4514">
            <v>99.473684210000002</v>
          </cell>
          <cell r="M4514">
            <v>1.5789473679999999</v>
          </cell>
          <cell r="N4514">
            <v>16.84210526</v>
          </cell>
          <cell r="O4514">
            <v>40.526315789999998</v>
          </cell>
          <cell r="P4514">
            <v>63.684210530000001</v>
          </cell>
          <cell r="Q4514">
            <v>98.421052630000005</v>
          </cell>
          <cell r="R4514">
            <v>0.52631578899999998</v>
          </cell>
          <cell r="S4514">
            <v>30.526315790000002</v>
          </cell>
          <cell r="T4514">
            <v>60</v>
          </cell>
          <cell r="U4514">
            <v>78.421052630000005</v>
          </cell>
          <cell r="V4514">
            <v>100</v>
          </cell>
          <cell r="W4514">
            <v>3.6842105260000002</v>
          </cell>
          <cell r="X4514">
            <v>17.368421049999998</v>
          </cell>
          <cell r="Y4514">
            <v>46.842105259999997</v>
          </cell>
          <cell r="Z4514">
            <v>70.526315789999998</v>
          </cell>
          <cell r="AA4514">
            <v>98.947368420000004</v>
          </cell>
          <cell r="AB4514">
            <v>1.5789473679999999</v>
          </cell>
          <cell r="AC4514">
            <v>15.78947368</v>
          </cell>
          <cell r="AD4514">
            <v>33.157894740000003</v>
          </cell>
          <cell r="AE4514">
            <v>66.315789469999999</v>
          </cell>
          <cell r="AF4514">
            <v>92.631578950000005</v>
          </cell>
          <cell r="AG4514">
            <v>0.52631578899999998</v>
          </cell>
          <cell r="AH4514">
            <v>30.526315790000002</v>
          </cell>
          <cell r="AI4514">
            <v>58.421052629999998</v>
          </cell>
          <cell r="AJ4514">
            <v>77.894736839999993</v>
          </cell>
          <cell r="AK4514">
            <v>100</v>
          </cell>
          <cell r="AL4514">
            <v>8.9473684210000002</v>
          </cell>
          <cell r="AM4514">
            <v>14.21052632</v>
          </cell>
          <cell r="AN4514">
            <v>40</v>
          </cell>
          <cell r="AO4514">
            <v>52.631578949999998</v>
          </cell>
          <cell r="AP4514">
            <v>98.421052630000005</v>
          </cell>
          <cell r="AQ4514">
            <v>1.5789473679999999</v>
          </cell>
          <cell r="AR4514">
            <v>15.78947368</v>
          </cell>
          <cell r="AS4514">
            <v>32.631578949999998</v>
          </cell>
          <cell r="AT4514">
            <v>58.947368419999997</v>
          </cell>
          <cell r="AU4514">
            <v>92.631578950000005</v>
          </cell>
          <cell r="AV4514">
            <v>0.52631578899999998</v>
          </cell>
          <cell r="AW4514">
            <v>32.10526316</v>
          </cell>
          <cell r="AX4514">
            <v>58.421052629999998</v>
          </cell>
          <cell r="AY4514">
            <v>78.421052630000005</v>
          </cell>
          <cell r="AZ4514">
            <v>100</v>
          </cell>
          <cell r="BA4514">
            <v>3.6842105260000002</v>
          </cell>
          <cell r="BB4514">
            <v>21.05263158</v>
          </cell>
          <cell r="BC4514">
            <v>50.526315789999998</v>
          </cell>
          <cell r="BD4514">
            <v>73.684210530000001</v>
          </cell>
          <cell r="BE4514">
            <v>98.947368420000004</v>
          </cell>
          <cell r="BF4514">
            <v>1.5789473679999999</v>
          </cell>
          <cell r="BG4514">
            <v>16.84210526</v>
          </cell>
          <cell r="BH4514">
            <v>40</v>
          </cell>
          <cell r="BI4514">
            <v>63.684210530000001</v>
          </cell>
          <cell r="BJ4514">
            <v>98.421052630000005</v>
          </cell>
          <cell r="BK4514">
            <v>0.52631578899999998</v>
          </cell>
          <cell r="BL4514">
            <v>30.526315790000002</v>
          </cell>
          <cell r="BM4514">
            <v>56.842105259999997</v>
          </cell>
          <cell r="BN4514">
            <v>77.368421049999995</v>
          </cell>
          <cell r="BO4514">
            <v>100</v>
          </cell>
          <cell r="BP4514">
            <v>1.5789473679999999</v>
          </cell>
          <cell r="BQ4514">
            <v>15.78947368</v>
          </cell>
          <cell r="BR4514">
            <v>40</v>
          </cell>
          <cell r="BS4514">
            <v>63.157894740000003</v>
          </cell>
          <cell r="BT4514">
            <v>98.421052630000005</v>
          </cell>
          <cell r="BU4514">
            <v>2.1052631580000001</v>
          </cell>
          <cell r="BV4514">
            <v>13.68421053</v>
          </cell>
          <cell r="BW4514">
            <v>40.526315789999998</v>
          </cell>
          <cell r="BX4514">
            <v>70</v>
          </cell>
          <cell r="BY4514">
            <v>92.631578950000005</v>
          </cell>
          <cell r="BZ4514">
            <v>0.52631578899999998</v>
          </cell>
          <cell r="CA4514">
            <v>27.368421049999998</v>
          </cell>
          <cell r="CB4514">
            <v>51.578947370000002</v>
          </cell>
          <cell r="CC4514">
            <v>75.78947368</v>
          </cell>
          <cell r="CD4514">
            <v>100</v>
          </cell>
          <cell r="CE4514">
            <v>3.6842105260000002</v>
          </cell>
          <cell r="CF4514">
            <v>24.736842110000001</v>
          </cell>
          <cell r="CG4514">
            <v>56.315789469999999</v>
          </cell>
          <cell r="CH4514">
            <v>77.894736839999993</v>
          </cell>
          <cell r="CI4514">
            <v>99.473684210000002</v>
          </cell>
          <cell r="CJ4514">
            <v>1.5789473679999999</v>
          </cell>
          <cell r="CK4514">
            <v>15.78947368</v>
          </cell>
          <cell r="CL4514">
            <v>40</v>
          </cell>
          <cell r="CM4514">
            <v>62.10526316</v>
          </cell>
          <cell r="CN4514">
            <v>98.421052630000005</v>
          </cell>
          <cell r="CO4514">
            <v>0.52631578899999998</v>
          </cell>
          <cell r="CP4514">
            <v>28.94736842</v>
          </cell>
          <cell r="CQ4514">
            <v>53.684210530000001</v>
          </cell>
          <cell r="CR4514">
            <v>76.315789469999999</v>
          </cell>
          <cell r="CS4514">
            <v>100</v>
          </cell>
          <cell r="CT4514">
            <v>7.8947368420000004</v>
          </cell>
          <cell r="CU4514">
            <v>34.736842109999998</v>
          </cell>
          <cell r="CV4514">
            <v>61.578947370000002</v>
          </cell>
          <cell r="CW4514">
            <v>82.631578950000005</v>
          </cell>
          <cell r="CX4514">
            <v>99.473684210000002</v>
          </cell>
          <cell r="CY4514">
            <v>1.5789473679999999</v>
          </cell>
          <cell r="CZ4514">
            <v>16.315789469999999</v>
          </cell>
          <cell r="DA4514">
            <v>40.526315789999998</v>
          </cell>
          <cell r="DB4514">
            <v>63.684210530000001</v>
          </cell>
          <cell r="DC4514">
            <v>98.421052630000005</v>
          </cell>
          <cell r="DD4514">
            <v>1.052631579</v>
          </cell>
          <cell r="DE4514">
            <v>22.10526316</v>
          </cell>
          <cell r="DF4514">
            <v>51.052631580000003</v>
          </cell>
          <cell r="DG4514">
            <v>77.894736839999993</v>
          </cell>
          <cell r="DH4514">
            <v>99.473684210000002</v>
          </cell>
          <cell r="DI4514">
            <v>0.52631578899999998</v>
          </cell>
          <cell r="DJ4514">
            <v>24.21052632</v>
          </cell>
          <cell r="DK4514">
            <v>46.315789469999999</v>
          </cell>
          <cell r="DL4514">
            <v>67.368421049999995</v>
          </cell>
          <cell r="DM4514">
            <v>100</v>
          </cell>
          <cell r="DN4514">
            <v>2.6315789469999999</v>
          </cell>
          <cell r="DO4514">
            <v>26.84210526</v>
          </cell>
          <cell r="DP4514">
            <v>48.947368419999997</v>
          </cell>
          <cell r="DQ4514">
            <v>71.578947369999995</v>
          </cell>
          <cell r="DR4514">
            <v>98.947368420000004</v>
          </cell>
          <cell r="DS4514">
            <v>1.5789473679999999</v>
          </cell>
          <cell r="DT4514">
            <v>16.84210526</v>
          </cell>
          <cell r="DU4514">
            <v>40</v>
          </cell>
          <cell r="DV4514">
            <v>63.684210530000001</v>
          </cell>
          <cell r="DW4514">
            <v>98.421052630000005</v>
          </cell>
          <cell r="DX4514">
            <v>3.6842105260000002</v>
          </cell>
          <cell r="DY4514">
            <v>24.736842110000001</v>
          </cell>
          <cell r="DZ4514">
            <v>55.78947368</v>
          </cell>
          <cell r="EA4514">
            <v>78.421052630000005</v>
          </cell>
          <cell r="EB4514">
            <v>99.473684210000002</v>
          </cell>
          <cell r="EC4514">
            <v>0.52631578899999998</v>
          </cell>
          <cell r="ED4514">
            <v>30.526315790000002</v>
          </cell>
          <cell r="EE4514">
            <v>54.736842109999998</v>
          </cell>
          <cell r="EF4514">
            <v>76.315789469999999</v>
          </cell>
          <cell r="EG4514">
            <v>100</v>
          </cell>
          <cell r="EH4514">
            <v>1.052631579</v>
          </cell>
          <cell r="EI4514">
            <v>23.15789474</v>
          </cell>
          <cell r="EJ4514">
            <v>55.78947368</v>
          </cell>
          <cell r="EK4514">
            <v>77.894736839999993</v>
          </cell>
        </row>
        <row r="4515">
          <cell r="B4515" t="str">
            <v>OBY880PPI</v>
          </cell>
          <cell r="C4515">
            <v>0.52631578899999998</v>
          </cell>
          <cell r="D4515">
            <v>30.526315790000002</v>
          </cell>
          <cell r="E4515">
            <v>58.421052629999998</v>
          </cell>
          <cell r="F4515">
            <v>76.842105259999997</v>
          </cell>
          <cell r="G4515">
            <v>100</v>
          </cell>
          <cell r="H4515">
            <v>3.6842105260000002</v>
          </cell>
          <cell r="I4515">
            <v>22.631578950000002</v>
          </cell>
          <cell r="J4515">
            <v>51.052631580000003</v>
          </cell>
          <cell r="K4515">
            <v>75.263157890000002</v>
          </cell>
          <cell r="L4515">
            <v>99.473684210000002</v>
          </cell>
          <cell r="M4515">
            <v>1.5789473679999999</v>
          </cell>
          <cell r="N4515">
            <v>16.84210526</v>
          </cell>
          <cell r="O4515">
            <v>40.526315789999998</v>
          </cell>
          <cell r="P4515">
            <v>63.684210530000001</v>
          </cell>
          <cell r="Q4515">
            <v>98.421052630000005</v>
          </cell>
          <cell r="R4515">
            <v>0.52631578899999998</v>
          </cell>
          <cell r="S4515">
            <v>30.526315790000002</v>
          </cell>
          <cell r="T4515">
            <v>60.526315789999998</v>
          </cell>
          <cell r="U4515">
            <v>79.473684210000002</v>
          </cell>
          <cell r="V4515">
            <v>100</v>
          </cell>
          <cell r="W4515">
            <v>3.6842105260000002</v>
          </cell>
          <cell r="X4515">
            <v>17.368421049999998</v>
          </cell>
          <cell r="Y4515">
            <v>44.21052632</v>
          </cell>
          <cell r="Z4515">
            <v>70.526315789999998</v>
          </cell>
          <cell r="AA4515">
            <v>98.947368420000004</v>
          </cell>
          <cell r="AB4515">
            <v>1.5789473679999999</v>
          </cell>
          <cell r="AC4515">
            <v>15.78947368</v>
          </cell>
          <cell r="AD4515">
            <v>33.157894740000003</v>
          </cell>
          <cell r="AE4515">
            <v>66.315789469999999</v>
          </cell>
          <cell r="AF4515">
            <v>92.631578950000005</v>
          </cell>
          <cell r="AG4515">
            <v>0.52631578899999998</v>
          </cell>
          <cell r="AH4515">
            <v>30</v>
          </cell>
          <cell r="AI4515">
            <v>58.421052629999998</v>
          </cell>
          <cell r="AJ4515">
            <v>77.894736839999993</v>
          </cell>
          <cell r="AK4515">
            <v>100</v>
          </cell>
          <cell r="AL4515">
            <v>8.9473684210000002</v>
          </cell>
          <cell r="AM4515">
            <v>14.21052632</v>
          </cell>
          <cell r="AN4515">
            <v>40</v>
          </cell>
          <cell r="AO4515">
            <v>52.631578949999998</v>
          </cell>
          <cell r="AP4515">
            <v>98.421052630000005</v>
          </cell>
          <cell r="AQ4515">
            <v>1.5789473679999999</v>
          </cell>
          <cell r="AR4515">
            <v>15.78947368</v>
          </cell>
          <cell r="AS4515">
            <v>32.631578949999998</v>
          </cell>
          <cell r="AT4515">
            <v>58.947368419999997</v>
          </cell>
          <cell r="AU4515">
            <v>92.631578950000005</v>
          </cell>
          <cell r="AV4515">
            <v>0.52631578899999998</v>
          </cell>
          <cell r="AW4515">
            <v>32.10526316</v>
          </cell>
          <cell r="AX4515">
            <v>60</v>
          </cell>
          <cell r="AY4515">
            <v>80</v>
          </cell>
          <cell r="AZ4515">
            <v>100</v>
          </cell>
          <cell r="BA4515">
            <v>3.6842105260000002</v>
          </cell>
          <cell r="BB4515">
            <v>21.05263158</v>
          </cell>
          <cell r="BC4515">
            <v>50.526315789999998</v>
          </cell>
          <cell r="BD4515">
            <v>73.684210530000001</v>
          </cell>
          <cell r="BE4515">
            <v>98.947368420000004</v>
          </cell>
          <cell r="BF4515">
            <v>1.5789473679999999</v>
          </cell>
          <cell r="BG4515">
            <v>16.84210526</v>
          </cell>
          <cell r="BH4515">
            <v>40</v>
          </cell>
          <cell r="BI4515">
            <v>63.684210530000001</v>
          </cell>
          <cell r="BJ4515">
            <v>98.421052630000005</v>
          </cell>
          <cell r="BK4515">
            <v>0.52631578899999998</v>
          </cell>
          <cell r="BL4515">
            <v>30.526315790000002</v>
          </cell>
          <cell r="BM4515">
            <v>57.368421050000002</v>
          </cell>
          <cell r="BN4515">
            <v>78.421052630000005</v>
          </cell>
          <cell r="BO4515">
            <v>100</v>
          </cell>
          <cell r="BP4515">
            <v>1.5789473679999999</v>
          </cell>
          <cell r="BQ4515">
            <v>15.78947368</v>
          </cell>
          <cell r="BR4515">
            <v>39.473684210000002</v>
          </cell>
          <cell r="BS4515">
            <v>63.157894740000003</v>
          </cell>
          <cell r="BT4515">
            <v>98.421052630000005</v>
          </cell>
          <cell r="BU4515">
            <v>2.1052631580000001</v>
          </cell>
          <cell r="BV4515">
            <v>13.68421053</v>
          </cell>
          <cell r="BW4515">
            <v>40.526315789999998</v>
          </cell>
          <cell r="BX4515">
            <v>70</v>
          </cell>
          <cell r="BY4515">
            <v>92.631578950000005</v>
          </cell>
          <cell r="BZ4515">
            <v>0.52631578899999998</v>
          </cell>
          <cell r="CA4515">
            <v>27.368421049999998</v>
          </cell>
          <cell r="CB4515">
            <v>51.578947370000002</v>
          </cell>
          <cell r="CC4515">
            <v>75.78947368</v>
          </cell>
          <cell r="CD4515">
            <v>100</v>
          </cell>
          <cell r="CE4515">
            <v>3.6842105260000002</v>
          </cell>
          <cell r="CF4515">
            <v>24.736842110000001</v>
          </cell>
          <cell r="CG4515">
            <v>56.315789469999999</v>
          </cell>
          <cell r="CH4515">
            <v>77.894736839999993</v>
          </cell>
          <cell r="CI4515">
            <v>99.473684210000002</v>
          </cell>
          <cell r="CJ4515">
            <v>1.5789473679999999</v>
          </cell>
          <cell r="CK4515">
            <v>15.78947368</v>
          </cell>
          <cell r="CL4515">
            <v>40</v>
          </cell>
          <cell r="CM4515">
            <v>62.10526316</v>
          </cell>
          <cell r="CN4515">
            <v>98.421052630000005</v>
          </cell>
          <cell r="CO4515">
            <v>0.52631578899999998</v>
          </cell>
          <cell r="CP4515">
            <v>27.368421049999998</v>
          </cell>
          <cell r="CQ4515">
            <v>53.684210530000001</v>
          </cell>
          <cell r="CR4515">
            <v>76.315789469999999</v>
          </cell>
          <cell r="CS4515">
            <v>100</v>
          </cell>
          <cell r="CT4515">
            <v>7.8947368420000004</v>
          </cell>
          <cell r="CU4515">
            <v>34.736842109999998</v>
          </cell>
          <cell r="CV4515">
            <v>61.578947370000002</v>
          </cell>
          <cell r="CW4515">
            <v>82.631578950000005</v>
          </cell>
          <cell r="CX4515">
            <v>99.473684210000002</v>
          </cell>
          <cell r="CY4515">
            <v>1.5789473679999999</v>
          </cell>
          <cell r="CZ4515">
            <v>16.315789469999999</v>
          </cell>
          <cell r="DA4515">
            <v>40.526315789999998</v>
          </cell>
          <cell r="DB4515">
            <v>63.684210530000001</v>
          </cell>
          <cell r="DC4515">
            <v>98.421052630000005</v>
          </cell>
          <cell r="DD4515">
            <v>1.052631579</v>
          </cell>
          <cell r="DE4515">
            <v>22.10526316</v>
          </cell>
          <cell r="DF4515">
            <v>51.052631580000003</v>
          </cell>
          <cell r="DG4515">
            <v>77.894736839999993</v>
          </cell>
          <cell r="DH4515">
            <v>99.473684210000002</v>
          </cell>
          <cell r="DI4515">
            <v>0.52631578899999998</v>
          </cell>
          <cell r="DJ4515">
            <v>24.21052632</v>
          </cell>
          <cell r="DK4515">
            <v>47.368421050000002</v>
          </cell>
          <cell r="DL4515">
            <v>67.368421049999995</v>
          </cell>
          <cell r="DM4515">
            <v>100</v>
          </cell>
          <cell r="DN4515">
            <v>2.6315789469999999</v>
          </cell>
          <cell r="DO4515">
            <v>26.84210526</v>
          </cell>
          <cell r="DP4515">
            <v>46.842105259999997</v>
          </cell>
          <cell r="DQ4515">
            <v>70</v>
          </cell>
          <cell r="DR4515">
            <v>98.947368420000004</v>
          </cell>
          <cell r="DS4515">
            <v>1.5789473679999999</v>
          </cell>
          <cell r="DT4515">
            <v>16.84210526</v>
          </cell>
          <cell r="DU4515">
            <v>40</v>
          </cell>
          <cell r="DV4515">
            <v>63.684210530000001</v>
          </cell>
          <cell r="DW4515">
            <v>98.421052630000005</v>
          </cell>
          <cell r="DX4515">
            <v>3.6842105260000002</v>
          </cell>
          <cell r="DY4515">
            <v>24.736842110000001</v>
          </cell>
          <cell r="DZ4515">
            <v>55.78947368</v>
          </cell>
          <cell r="EA4515">
            <v>78.421052630000005</v>
          </cell>
          <cell r="EB4515">
            <v>99.473684210000002</v>
          </cell>
          <cell r="EC4515">
            <v>0.52631578899999998</v>
          </cell>
          <cell r="ED4515">
            <v>30.526315790000002</v>
          </cell>
          <cell r="EE4515">
            <v>54.736842109999998</v>
          </cell>
          <cell r="EF4515">
            <v>76.315789469999999</v>
          </cell>
          <cell r="EG4515">
            <v>100</v>
          </cell>
          <cell r="EH4515">
            <v>1.052631579</v>
          </cell>
          <cell r="EI4515">
            <v>23.15789474</v>
          </cell>
          <cell r="EJ4515">
            <v>55.78947368</v>
          </cell>
          <cell r="EK4515">
            <v>77.894736839999993</v>
          </cell>
        </row>
        <row r="4516">
          <cell r="B4516" t="str">
            <v>JXV424BRQ</v>
          </cell>
          <cell r="C4516">
            <v>0.52631578899999998</v>
          </cell>
          <cell r="D4516">
            <v>30.526315790000002</v>
          </cell>
          <cell r="E4516">
            <v>56.842105259999997</v>
          </cell>
          <cell r="F4516">
            <v>76.315789469999999</v>
          </cell>
          <cell r="G4516">
            <v>100</v>
          </cell>
          <cell r="H4516">
            <v>3.6842105260000002</v>
          </cell>
          <cell r="I4516">
            <v>22.631578950000002</v>
          </cell>
          <cell r="J4516">
            <v>51.052631580000003</v>
          </cell>
          <cell r="K4516">
            <v>75.263157890000002</v>
          </cell>
          <cell r="L4516">
            <v>99.473684210000002</v>
          </cell>
          <cell r="M4516">
            <v>1.5789473679999999</v>
          </cell>
          <cell r="N4516">
            <v>16.84210526</v>
          </cell>
          <cell r="O4516">
            <v>40.526315789999998</v>
          </cell>
          <cell r="P4516">
            <v>63.684210530000001</v>
          </cell>
          <cell r="Q4516">
            <v>98.421052630000005</v>
          </cell>
          <cell r="R4516">
            <v>0.52631578899999998</v>
          </cell>
          <cell r="S4516">
            <v>30.526315790000002</v>
          </cell>
          <cell r="T4516">
            <v>60</v>
          </cell>
          <cell r="U4516">
            <v>78.421052630000005</v>
          </cell>
          <cell r="V4516">
            <v>100</v>
          </cell>
          <cell r="W4516">
            <v>3.6842105260000002</v>
          </cell>
          <cell r="X4516">
            <v>17.368421049999998</v>
          </cell>
          <cell r="Y4516">
            <v>46.842105259999997</v>
          </cell>
          <cell r="Z4516">
            <v>70.526315789999998</v>
          </cell>
          <cell r="AA4516">
            <v>98.947368420000004</v>
          </cell>
          <cell r="AB4516">
            <v>1.5789473679999999</v>
          </cell>
          <cell r="AC4516">
            <v>15.78947368</v>
          </cell>
          <cell r="AD4516">
            <v>33.157894740000003</v>
          </cell>
          <cell r="AE4516">
            <v>66.315789469999999</v>
          </cell>
          <cell r="AF4516">
            <v>92.631578950000005</v>
          </cell>
          <cell r="AG4516">
            <v>0.52631578899999998</v>
          </cell>
          <cell r="AH4516">
            <v>30.526315790000002</v>
          </cell>
          <cell r="AI4516">
            <v>58.421052629999998</v>
          </cell>
          <cell r="AJ4516">
            <v>77.894736839999993</v>
          </cell>
          <cell r="AK4516">
            <v>100</v>
          </cell>
          <cell r="AL4516">
            <v>8.9473684210000002</v>
          </cell>
          <cell r="AM4516">
            <v>14.21052632</v>
          </cell>
          <cell r="AN4516">
            <v>40</v>
          </cell>
          <cell r="AO4516">
            <v>52.631578949999998</v>
          </cell>
          <cell r="AP4516">
            <v>98.421052630000005</v>
          </cell>
          <cell r="AQ4516">
            <v>1.5789473679999999</v>
          </cell>
          <cell r="AR4516">
            <v>15.78947368</v>
          </cell>
          <cell r="AS4516">
            <v>32.631578949999998</v>
          </cell>
          <cell r="AT4516">
            <v>58.947368419999997</v>
          </cell>
          <cell r="AU4516">
            <v>92.631578950000005</v>
          </cell>
          <cell r="AV4516">
            <v>0.52631578899999998</v>
          </cell>
          <cell r="AW4516">
            <v>32.10526316</v>
          </cell>
          <cell r="AX4516">
            <v>58.421052629999998</v>
          </cell>
          <cell r="AY4516">
            <v>78.421052630000005</v>
          </cell>
          <cell r="AZ4516">
            <v>100</v>
          </cell>
          <cell r="BA4516">
            <v>3.6842105260000002</v>
          </cell>
          <cell r="BB4516">
            <v>21.05263158</v>
          </cell>
          <cell r="BC4516">
            <v>50.526315789999998</v>
          </cell>
          <cell r="BD4516">
            <v>73.684210530000001</v>
          </cell>
          <cell r="BE4516">
            <v>98.947368420000004</v>
          </cell>
          <cell r="BF4516">
            <v>1.5789473679999999</v>
          </cell>
          <cell r="BG4516">
            <v>16.84210526</v>
          </cell>
          <cell r="BH4516">
            <v>40</v>
          </cell>
          <cell r="BI4516">
            <v>63.684210530000001</v>
          </cell>
          <cell r="BJ4516">
            <v>98.421052630000005</v>
          </cell>
          <cell r="BK4516">
            <v>0.52631578899999998</v>
          </cell>
          <cell r="BL4516">
            <v>30.526315790000002</v>
          </cell>
          <cell r="BM4516">
            <v>56.842105259999997</v>
          </cell>
          <cell r="BN4516">
            <v>77.368421049999995</v>
          </cell>
          <cell r="BO4516">
            <v>100</v>
          </cell>
          <cell r="BP4516">
            <v>1.5789473679999999</v>
          </cell>
          <cell r="BQ4516">
            <v>15.78947368</v>
          </cell>
          <cell r="BR4516">
            <v>40</v>
          </cell>
          <cell r="BS4516">
            <v>63.157894740000003</v>
          </cell>
          <cell r="BT4516">
            <v>98.421052630000005</v>
          </cell>
          <cell r="BU4516">
            <v>2.1052631580000001</v>
          </cell>
          <cell r="BV4516">
            <v>13.68421053</v>
          </cell>
          <cell r="BW4516">
            <v>40.526315789999998</v>
          </cell>
          <cell r="BX4516">
            <v>70</v>
          </cell>
          <cell r="BY4516">
            <v>92.631578950000005</v>
          </cell>
          <cell r="BZ4516">
            <v>0.52631578899999998</v>
          </cell>
          <cell r="CA4516">
            <v>27.368421049999998</v>
          </cell>
          <cell r="CB4516">
            <v>51.578947370000002</v>
          </cell>
          <cell r="CC4516">
            <v>75.78947368</v>
          </cell>
          <cell r="CD4516">
            <v>100</v>
          </cell>
          <cell r="CE4516">
            <v>3.6842105260000002</v>
          </cell>
          <cell r="CF4516">
            <v>24.736842110000001</v>
          </cell>
          <cell r="CG4516">
            <v>56.315789469999999</v>
          </cell>
          <cell r="CH4516">
            <v>77.894736839999993</v>
          </cell>
          <cell r="CI4516">
            <v>99.473684210000002</v>
          </cell>
          <cell r="CJ4516">
            <v>1.5789473679999999</v>
          </cell>
          <cell r="CK4516">
            <v>15.78947368</v>
          </cell>
          <cell r="CL4516">
            <v>40</v>
          </cell>
          <cell r="CM4516">
            <v>62.10526316</v>
          </cell>
          <cell r="CN4516">
            <v>98.421052630000005</v>
          </cell>
          <cell r="CO4516">
            <v>0.52631578899999998</v>
          </cell>
          <cell r="CP4516">
            <v>28.94736842</v>
          </cell>
          <cell r="CQ4516">
            <v>53.684210530000001</v>
          </cell>
          <cell r="CR4516">
            <v>76.315789469999999</v>
          </cell>
          <cell r="CS4516">
            <v>100</v>
          </cell>
          <cell r="CT4516">
            <v>7.8947368420000004</v>
          </cell>
          <cell r="CU4516">
            <v>34.736842109999998</v>
          </cell>
          <cell r="CV4516">
            <v>61.578947370000002</v>
          </cell>
          <cell r="CW4516">
            <v>82.631578950000005</v>
          </cell>
          <cell r="CX4516">
            <v>99.473684210000002</v>
          </cell>
          <cell r="CY4516">
            <v>1.5789473679999999</v>
          </cell>
          <cell r="CZ4516">
            <v>16.315789469999999</v>
          </cell>
          <cell r="DA4516">
            <v>40.526315789999998</v>
          </cell>
          <cell r="DB4516">
            <v>63.684210530000001</v>
          </cell>
          <cell r="DC4516">
            <v>98.421052630000005</v>
          </cell>
          <cell r="DD4516">
            <v>1.052631579</v>
          </cell>
          <cell r="DE4516">
            <v>22.10526316</v>
          </cell>
          <cell r="DF4516">
            <v>51.052631580000003</v>
          </cell>
          <cell r="DG4516">
            <v>77.894736839999993</v>
          </cell>
          <cell r="DH4516">
            <v>99.473684210000002</v>
          </cell>
          <cell r="DI4516">
            <v>0.52631578899999998</v>
          </cell>
          <cell r="DJ4516">
            <v>24.21052632</v>
          </cell>
          <cell r="DK4516">
            <v>46.315789469999999</v>
          </cell>
          <cell r="DL4516">
            <v>67.368421049999995</v>
          </cell>
          <cell r="DM4516">
            <v>100</v>
          </cell>
          <cell r="DN4516">
            <v>2.6315789469999999</v>
          </cell>
          <cell r="DO4516">
            <v>26.84210526</v>
          </cell>
          <cell r="DP4516">
            <v>48.947368419999997</v>
          </cell>
          <cell r="DQ4516">
            <v>71.578947369999995</v>
          </cell>
          <cell r="DR4516">
            <v>98.947368420000004</v>
          </cell>
          <cell r="DS4516">
            <v>1.5789473679999999</v>
          </cell>
          <cell r="DT4516">
            <v>16.84210526</v>
          </cell>
          <cell r="DU4516">
            <v>40</v>
          </cell>
          <cell r="DV4516">
            <v>63.684210530000001</v>
          </cell>
          <cell r="DW4516">
            <v>98.421052630000005</v>
          </cell>
          <cell r="DX4516">
            <v>3.6842105260000002</v>
          </cell>
          <cell r="DY4516">
            <v>24.736842110000001</v>
          </cell>
          <cell r="DZ4516">
            <v>55.78947368</v>
          </cell>
          <cell r="EA4516">
            <v>78.421052630000005</v>
          </cell>
          <cell r="EB4516">
            <v>99.473684210000002</v>
          </cell>
          <cell r="EC4516">
            <v>0.52631578899999998</v>
          </cell>
          <cell r="ED4516">
            <v>30.526315790000002</v>
          </cell>
          <cell r="EE4516">
            <v>54.736842109999998</v>
          </cell>
          <cell r="EF4516">
            <v>76.315789469999999</v>
          </cell>
          <cell r="EG4516">
            <v>100</v>
          </cell>
          <cell r="EH4516">
            <v>1.052631579</v>
          </cell>
          <cell r="EI4516">
            <v>23.15789474</v>
          </cell>
          <cell r="EJ4516">
            <v>55.78947368</v>
          </cell>
          <cell r="EK4516">
            <v>77.894736839999993</v>
          </cell>
        </row>
        <row r="4517">
          <cell r="B4517" t="str">
            <v>DGV503PQH</v>
          </cell>
          <cell r="C4517">
            <v>0.52631578899999998</v>
          </cell>
          <cell r="D4517">
            <v>30.526315790000002</v>
          </cell>
          <cell r="E4517">
            <v>56.842105259999997</v>
          </cell>
          <cell r="F4517">
            <v>76.315789469999999</v>
          </cell>
          <cell r="G4517">
            <v>100</v>
          </cell>
          <cell r="H4517">
            <v>3.6842105260000002</v>
          </cell>
          <cell r="I4517">
            <v>22.631578950000002</v>
          </cell>
          <cell r="J4517">
            <v>51.052631580000003</v>
          </cell>
          <cell r="K4517">
            <v>75.263157890000002</v>
          </cell>
          <cell r="L4517">
            <v>99.473684210000002</v>
          </cell>
          <cell r="M4517">
            <v>1.5789473679999999</v>
          </cell>
          <cell r="N4517">
            <v>16.84210526</v>
          </cell>
          <cell r="O4517">
            <v>40.526315789999998</v>
          </cell>
          <cell r="P4517">
            <v>63.684210530000001</v>
          </cell>
          <cell r="Q4517">
            <v>98.421052630000005</v>
          </cell>
          <cell r="R4517">
            <v>0.52631578899999998</v>
          </cell>
          <cell r="S4517">
            <v>30.526315790000002</v>
          </cell>
          <cell r="T4517">
            <v>60</v>
          </cell>
          <cell r="U4517">
            <v>78.421052630000005</v>
          </cell>
          <cell r="V4517">
            <v>100</v>
          </cell>
          <cell r="W4517">
            <v>3.6842105260000002</v>
          </cell>
          <cell r="X4517">
            <v>17.368421049999998</v>
          </cell>
          <cell r="Y4517">
            <v>46.842105259999997</v>
          </cell>
          <cell r="Z4517">
            <v>70.526315789999998</v>
          </cell>
          <cell r="AA4517">
            <v>98.947368420000004</v>
          </cell>
          <cell r="AB4517">
            <v>1.5789473679999999</v>
          </cell>
          <cell r="AC4517">
            <v>15.78947368</v>
          </cell>
          <cell r="AD4517">
            <v>33.157894740000003</v>
          </cell>
          <cell r="AE4517">
            <v>66.315789469999999</v>
          </cell>
          <cell r="AF4517">
            <v>92.631578950000005</v>
          </cell>
          <cell r="AG4517">
            <v>0.52631578899999998</v>
          </cell>
          <cell r="AH4517">
            <v>30.526315790000002</v>
          </cell>
          <cell r="AI4517">
            <v>58.421052629999998</v>
          </cell>
          <cell r="AJ4517">
            <v>77.894736839999993</v>
          </cell>
          <cell r="AK4517">
            <v>100</v>
          </cell>
          <cell r="AL4517">
            <v>8.9473684210000002</v>
          </cell>
          <cell r="AM4517">
            <v>14.21052632</v>
          </cell>
          <cell r="AN4517">
            <v>40</v>
          </cell>
          <cell r="AO4517">
            <v>52.631578949999998</v>
          </cell>
          <cell r="AP4517">
            <v>98.421052630000005</v>
          </cell>
          <cell r="AQ4517">
            <v>1.5789473679999999</v>
          </cell>
          <cell r="AR4517">
            <v>15.78947368</v>
          </cell>
          <cell r="AS4517">
            <v>32.631578949999998</v>
          </cell>
          <cell r="AT4517">
            <v>58.947368419999997</v>
          </cell>
          <cell r="AU4517">
            <v>92.631578950000005</v>
          </cell>
          <cell r="AV4517">
            <v>0.52631578899999998</v>
          </cell>
          <cell r="AW4517">
            <v>32.10526316</v>
          </cell>
          <cell r="AX4517">
            <v>58.421052629999998</v>
          </cell>
          <cell r="AY4517">
            <v>78.421052630000005</v>
          </cell>
          <cell r="AZ4517">
            <v>100</v>
          </cell>
          <cell r="BA4517">
            <v>3.6842105260000002</v>
          </cell>
          <cell r="BB4517">
            <v>21.05263158</v>
          </cell>
          <cell r="BC4517">
            <v>50.526315789999998</v>
          </cell>
          <cell r="BD4517">
            <v>73.684210530000001</v>
          </cell>
          <cell r="BE4517">
            <v>98.947368420000004</v>
          </cell>
          <cell r="BF4517">
            <v>1.5789473679999999</v>
          </cell>
          <cell r="BG4517">
            <v>16.84210526</v>
          </cell>
          <cell r="BH4517">
            <v>40</v>
          </cell>
          <cell r="BI4517">
            <v>63.684210530000001</v>
          </cell>
          <cell r="BJ4517">
            <v>98.421052630000005</v>
          </cell>
          <cell r="BK4517">
            <v>0.52631578899999998</v>
          </cell>
          <cell r="BL4517">
            <v>30.526315790000002</v>
          </cell>
          <cell r="BM4517">
            <v>56.842105259999997</v>
          </cell>
          <cell r="BN4517">
            <v>77.368421049999995</v>
          </cell>
          <cell r="BO4517">
            <v>100</v>
          </cell>
          <cell r="BP4517">
            <v>1.5789473679999999</v>
          </cell>
          <cell r="BQ4517">
            <v>15.78947368</v>
          </cell>
          <cell r="BR4517">
            <v>40</v>
          </cell>
          <cell r="BS4517">
            <v>63.157894740000003</v>
          </cell>
          <cell r="BT4517">
            <v>98.421052630000005</v>
          </cell>
          <cell r="BU4517">
            <v>2.1052631580000001</v>
          </cell>
          <cell r="BV4517">
            <v>13.68421053</v>
          </cell>
          <cell r="BW4517">
            <v>40.526315789999998</v>
          </cell>
          <cell r="BX4517">
            <v>70</v>
          </cell>
          <cell r="BY4517">
            <v>92.631578950000005</v>
          </cell>
          <cell r="BZ4517">
            <v>0.52631578899999998</v>
          </cell>
          <cell r="CA4517">
            <v>27.368421049999998</v>
          </cell>
          <cell r="CB4517">
            <v>51.578947370000002</v>
          </cell>
          <cell r="CC4517">
            <v>75.78947368</v>
          </cell>
          <cell r="CD4517">
            <v>100</v>
          </cell>
          <cell r="CE4517">
            <v>3.6842105260000002</v>
          </cell>
          <cell r="CF4517">
            <v>24.736842110000001</v>
          </cell>
          <cell r="CG4517">
            <v>56.315789469999999</v>
          </cell>
          <cell r="CH4517">
            <v>77.894736839999993</v>
          </cell>
          <cell r="CI4517">
            <v>99.473684210000002</v>
          </cell>
          <cell r="CJ4517">
            <v>1.5789473679999999</v>
          </cell>
          <cell r="CK4517">
            <v>15.78947368</v>
          </cell>
          <cell r="CL4517">
            <v>40</v>
          </cell>
          <cell r="CM4517">
            <v>62.10526316</v>
          </cell>
          <cell r="CN4517">
            <v>98.421052630000005</v>
          </cell>
          <cell r="CO4517">
            <v>0.52631578899999998</v>
          </cell>
          <cell r="CP4517">
            <v>28.94736842</v>
          </cell>
          <cell r="CQ4517">
            <v>53.684210530000001</v>
          </cell>
          <cell r="CR4517">
            <v>76.315789469999999</v>
          </cell>
          <cell r="CS4517">
            <v>100</v>
          </cell>
          <cell r="CT4517">
            <v>7.8947368420000004</v>
          </cell>
          <cell r="CU4517">
            <v>34.736842109999998</v>
          </cell>
          <cell r="CV4517">
            <v>61.578947370000002</v>
          </cell>
          <cell r="CW4517">
            <v>82.631578950000005</v>
          </cell>
          <cell r="CX4517">
            <v>99.473684210000002</v>
          </cell>
          <cell r="CY4517">
            <v>1.5789473679999999</v>
          </cell>
          <cell r="CZ4517">
            <v>16.315789469999999</v>
          </cell>
          <cell r="DA4517">
            <v>40.526315789999998</v>
          </cell>
          <cell r="DB4517">
            <v>63.684210530000001</v>
          </cell>
          <cell r="DC4517">
            <v>98.421052630000005</v>
          </cell>
          <cell r="DD4517">
            <v>1.052631579</v>
          </cell>
          <cell r="DE4517">
            <v>22.10526316</v>
          </cell>
          <cell r="DF4517">
            <v>51.052631580000003</v>
          </cell>
          <cell r="DG4517">
            <v>77.894736839999993</v>
          </cell>
          <cell r="DH4517">
            <v>99.473684210000002</v>
          </cell>
          <cell r="DI4517">
            <v>0.52631578899999998</v>
          </cell>
          <cell r="DJ4517">
            <v>24.21052632</v>
          </cell>
          <cell r="DK4517">
            <v>46.315789469999999</v>
          </cell>
          <cell r="DL4517">
            <v>67.368421049999995</v>
          </cell>
          <cell r="DM4517">
            <v>100</v>
          </cell>
          <cell r="DN4517">
            <v>2.6315789469999999</v>
          </cell>
          <cell r="DO4517">
            <v>26.84210526</v>
          </cell>
          <cell r="DP4517">
            <v>48.947368419999997</v>
          </cell>
          <cell r="DQ4517">
            <v>71.578947369999995</v>
          </cell>
          <cell r="DR4517">
            <v>98.947368420000004</v>
          </cell>
          <cell r="DS4517">
            <v>1.5789473679999999</v>
          </cell>
          <cell r="DT4517">
            <v>16.84210526</v>
          </cell>
          <cell r="DU4517">
            <v>40</v>
          </cell>
          <cell r="DV4517">
            <v>63.684210530000001</v>
          </cell>
          <cell r="DW4517">
            <v>98.421052630000005</v>
          </cell>
          <cell r="DX4517">
            <v>3.6842105260000002</v>
          </cell>
          <cell r="DY4517">
            <v>24.736842110000001</v>
          </cell>
          <cell r="DZ4517">
            <v>55.78947368</v>
          </cell>
          <cell r="EA4517">
            <v>78.421052630000005</v>
          </cell>
          <cell r="EB4517">
            <v>99.473684210000002</v>
          </cell>
          <cell r="EC4517">
            <v>0.52631578899999998</v>
          </cell>
          <cell r="ED4517">
            <v>30.526315790000002</v>
          </cell>
          <cell r="EE4517">
            <v>54.736842109999998</v>
          </cell>
          <cell r="EF4517">
            <v>76.315789469999999</v>
          </cell>
          <cell r="EG4517">
            <v>100</v>
          </cell>
          <cell r="EH4517">
            <v>1.052631579</v>
          </cell>
          <cell r="EI4517">
            <v>23.15789474</v>
          </cell>
          <cell r="EJ4517">
            <v>55.78947368</v>
          </cell>
          <cell r="EK4517">
            <v>77.894736839999993</v>
          </cell>
        </row>
        <row r="4518">
          <cell r="B4518" t="str">
            <v>YLF926LUW</v>
          </cell>
          <cell r="C4518">
            <v>0.52631578899999998</v>
          </cell>
          <cell r="D4518">
            <v>30.526315790000002</v>
          </cell>
          <cell r="E4518">
            <v>56.842105259999997</v>
          </cell>
          <cell r="F4518">
            <v>76.315789469999999</v>
          </cell>
          <cell r="G4518">
            <v>100</v>
          </cell>
          <cell r="H4518">
            <v>3.6842105260000002</v>
          </cell>
          <cell r="I4518">
            <v>22.631578950000002</v>
          </cell>
          <cell r="J4518">
            <v>51.052631580000003</v>
          </cell>
          <cell r="K4518">
            <v>75.263157890000002</v>
          </cell>
          <cell r="L4518">
            <v>99.473684210000002</v>
          </cell>
          <cell r="M4518">
            <v>1.5789473679999999</v>
          </cell>
          <cell r="N4518">
            <v>16.84210526</v>
          </cell>
          <cell r="O4518">
            <v>40.526315789999998</v>
          </cell>
          <cell r="P4518">
            <v>63.684210530000001</v>
          </cell>
          <cell r="Q4518">
            <v>98.421052630000005</v>
          </cell>
          <cell r="R4518">
            <v>0.52631578899999998</v>
          </cell>
          <cell r="S4518">
            <v>30.526315790000002</v>
          </cell>
          <cell r="T4518">
            <v>60</v>
          </cell>
          <cell r="U4518">
            <v>78.421052630000005</v>
          </cell>
          <cell r="V4518">
            <v>100</v>
          </cell>
          <cell r="W4518">
            <v>3.6842105260000002</v>
          </cell>
          <cell r="X4518">
            <v>17.368421049999998</v>
          </cell>
          <cell r="Y4518">
            <v>46.842105259999997</v>
          </cell>
          <cell r="Z4518">
            <v>70.526315789999998</v>
          </cell>
          <cell r="AA4518">
            <v>98.947368420000004</v>
          </cell>
          <cell r="AB4518">
            <v>1.5789473679999999</v>
          </cell>
          <cell r="AC4518">
            <v>15.78947368</v>
          </cell>
          <cell r="AD4518">
            <v>33.157894740000003</v>
          </cell>
          <cell r="AE4518">
            <v>66.315789469999999</v>
          </cell>
          <cell r="AF4518">
            <v>92.631578950000005</v>
          </cell>
          <cell r="AG4518">
            <v>0.52631578899999998</v>
          </cell>
          <cell r="AH4518">
            <v>30.526315790000002</v>
          </cell>
          <cell r="AI4518">
            <v>58.421052629999998</v>
          </cell>
          <cell r="AJ4518">
            <v>77.894736839999993</v>
          </cell>
          <cell r="AK4518">
            <v>100</v>
          </cell>
          <cell r="AL4518">
            <v>8.9473684210000002</v>
          </cell>
          <cell r="AM4518">
            <v>14.21052632</v>
          </cell>
          <cell r="AN4518">
            <v>40</v>
          </cell>
          <cell r="AO4518">
            <v>52.631578949999998</v>
          </cell>
          <cell r="AP4518">
            <v>98.421052630000005</v>
          </cell>
          <cell r="AQ4518">
            <v>1.5789473679999999</v>
          </cell>
          <cell r="AR4518">
            <v>15.78947368</v>
          </cell>
          <cell r="AS4518">
            <v>32.631578949999998</v>
          </cell>
          <cell r="AT4518">
            <v>58.947368419999997</v>
          </cell>
          <cell r="AU4518">
            <v>92.631578950000005</v>
          </cell>
          <cell r="AV4518">
            <v>0.52631578899999998</v>
          </cell>
          <cell r="AW4518">
            <v>32.10526316</v>
          </cell>
          <cell r="AX4518">
            <v>58.421052629999998</v>
          </cell>
          <cell r="AY4518">
            <v>78.421052630000005</v>
          </cell>
          <cell r="AZ4518">
            <v>100</v>
          </cell>
          <cell r="BA4518">
            <v>3.6842105260000002</v>
          </cell>
          <cell r="BB4518">
            <v>21.05263158</v>
          </cell>
          <cell r="BC4518">
            <v>50.526315789999998</v>
          </cell>
          <cell r="BD4518">
            <v>73.684210530000001</v>
          </cell>
          <cell r="BE4518">
            <v>98.947368420000004</v>
          </cell>
          <cell r="BF4518">
            <v>1.5789473679999999</v>
          </cell>
          <cell r="BG4518">
            <v>16.84210526</v>
          </cell>
          <cell r="BH4518">
            <v>40</v>
          </cell>
          <cell r="BI4518">
            <v>63.684210530000001</v>
          </cell>
          <cell r="BJ4518">
            <v>98.421052630000005</v>
          </cell>
          <cell r="BK4518">
            <v>0.52631578899999998</v>
          </cell>
          <cell r="BL4518">
            <v>30.526315790000002</v>
          </cell>
          <cell r="BM4518">
            <v>56.842105259999997</v>
          </cell>
          <cell r="BN4518">
            <v>77.368421049999995</v>
          </cell>
          <cell r="BO4518">
            <v>100</v>
          </cell>
          <cell r="BP4518">
            <v>1.5789473679999999</v>
          </cell>
          <cell r="BQ4518">
            <v>15.78947368</v>
          </cell>
          <cell r="BR4518">
            <v>40</v>
          </cell>
          <cell r="BS4518">
            <v>63.157894740000003</v>
          </cell>
          <cell r="BT4518">
            <v>98.421052630000005</v>
          </cell>
          <cell r="BU4518">
            <v>2.1052631580000001</v>
          </cell>
          <cell r="BV4518">
            <v>13.68421053</v>
          </cell>
          <cell r="BW4518">
            <v>40.526315789999998</v>
          </cell>
          <cell r="BX4518">
            <v>70</v>
          </cell>
          <cell r="BY4518">
            <v>92.631578950000005</v>
          </cell>
          <cell r="BZ4518">
            <v>0.52631578899999998</v>
          </cell>
          <cell r="CA4518">
            <v>27.368421049999998</v>
          </cell>
          <cell r="CB4518">
            <v>51.578947370000002</v>
          </cell>
          <cell r="CC4518">
            <v>75.78947368</v>
          </cell>
          <cell r="CD4518">
            <v>100</v>
          </cell>
          <cell r="CE4518">
            <v>3.6842105260000002</v>
          </cell>
          <cell r="CF4518">
            <v>24.736842110000001</v>
          </cell>
          <cell r="CG4518">
            <v>56.315789469999999</v>
          </cell>
          <cell r="CH4518">
            <v>77.894736839999993</v>
          </cell>
          <cell r="CI4518">
            <v>99.473684210000002</v>
          </cell>
          <cell r="CJ4518">
            <v>1.5789473679999999</v>
          </cell>
          <cell r="CK4518">
            <v>15.78947368</v>
          </cell>
          <cell r="CL4518">
            <v>40</v>
          </cell>
          <cell r="CM4518">
            <v>62.10526316</v>
          </cell>
          <cell r="CN4518">
            <v>98.421052630000005</v>
          </cell>
          <cell r="CO4518">
            <v>0.52631578899999998</v>
          </cell>
          <cell r="CP4518">
            <v>28.94736842</v>
          </cell>
          <cell r="CQ4518">
            <v>53.684210530000001</v>
          </cell>
          <cell r="CR4518">
            <v>76.315789469999999</v>
          </cell>
          <cell r="CS4518">
            <v>100</v>
          </cell>
          <cell r="CT4518">
            <v>7.8947368420000004</v>
          </cell>
          <cell r="CU4518">
            <v>34.736842109999998</v>
          </cell>
          <cell r="CV4518">
            <v>61.578947370000002</v>
          </cell>
          <cell r="CW4518">
            <v>82.631578950000005</v>
          </cell>
          <cell r="CX4518">
            <v>99.473684210000002</v>
          </cell>
          <cell r="CY4518">
            <v>1.5789473679999999</v>
          </cell>
          <cell r="CZ4518">
            <v>16.315789469999999</v>
          </cell>
          <cell r="DA4518">
            <v>40.526315789999998</v>
          </cell>
          <cell r="DB4518">
            <v>63.684210530000001</v>
          </cell>
          <cell r="DC4518">
            <v>98.421052630000005</v>
          </cell>
          <cell r="DD4518">
            <v>1.052631579</v>
          </cell>
          <cell r="DE4518">
            <v>22.10526316</v>
          </cell>
          <cell r="DF4518">
            <v>51.052631580000003</v>
          </cell>
          <cell r="DG4518">
            <v>77.894736839999993</v>
          </cell>
          <cell r="DH4518">
            <v>99.473684210000002</v>
          </cell>
          <cell r="DI4518">
            <v>0.52631578899999998</v>
          </cell>
          <cell r="DJ4518">
            <v>24.21052632</v>
          </cell>
          <cell r="DK4518">
            <v>46.315789469999999</v>
          </cell>
          <cell r="DL4518">
            <v>67.368421049999995</v>
          </cell>
          <cell r="DM4518">
            <v>100</v>
          </cell>
          <cell r="DN4518">
            <v>2.6315789469999999</v>
          </cell>
          <cell r="DO4518">
            <v>26.84210526</v>
          </cell>
          <cell r="DP4518">
            <v>48.947368419999997</v>
          </cell>
          <cell r="DQ4518">
            <v>71.578947369999995</v>
          </cell>
          <cell r="DR4518">
            <v>98.947368420000004</v>
          </cell>
          <cell r="DS4518">
            <v>1.5789473679999999</v>
          </cell>
          <cell r="DT4518">
            <v>16.84210526</v>
          </cell>
          <cell r="DU4518">
            <v>40</v>
          </cell>
          <cell r="DV4518">
            <v>63.684210530000001</v>
          </cell>
          <cell r="DW4518">
            <v>98.421052630000005</v>
          </cell>
          <cell r="DX4518">
            <v>3.6842105260000002</v>
          </cell>
          <cell r="DY4518">
            <v>24.736842110000001</v>
          </cell>
          <cell r="DZ4518">
            <v>55.78947368</v>
          </cell>
          <cell r="EA4518">
            <v>78.421052630000005</v>
          </cell>
          <cell r="EB4518">
            <v>99.473684210000002</v>
          </cell>
          <cell r="EC4518">
            <v>0.52631578899999998</v>
          </cell>
          <cell r="ED4518">
            <v>30.526315790000002</v>
          </cell>
          <cell r="EE4518">
            <v>54.736842109999998</v>
          </cell>
          <cell r="EF4518">
            <v>76.315789469999999</v>
          </cell>
          <cell r="EG4518">
            <v>100</v>
          </cell>
          <cell r="EH4518">
            <v>1.052631579</v>
          </cell>
          <cell r="EI4518">
            <v>23.15789474</v>
          </cell>
          <cell r="EJ4518">
            <v>55.78947368</v>
          </cell>
          <cell r="EK4518">
            <v>77.894736839999993</v>
          </cell>
        </row>
        <row r="4519">
          <cell r="B4519" t="str">
            <v>CGA600HDD</v>
          </cell>
          <cell r="C4519">
            <v>0.52631578899999998</v>
          </cell>
          <cell r="D4519">
            <v>30.526315790000002</v>
          </cell>
          <cell r="E4519">
            <v>56.842105259999997</v>
          </cell>
          <cell r="F4519">
            <v>76.315789469999999</v>
          </cell>
          <cell r="G4519">
            <v>100</v>
          </cell>
          <cell r="H4519">
            <v>3.6842105260000002</v>
          </cell>
          <cell r="I4519">
            <v>22.631578950000002</v>
          </cell>
          <cell r="J4519">
            <v>51.052631580000003</v>
          </cell>
          <cell r="K4519">
            <v>75.263157890000002</v>
          </cell>
          <cell r="L4519">
            <v>99.473684210000002</v>
          </cell>
          <cell r="M4519">
            <v>1.5789473679999999</v>
          </cell>
          <cell r="N4519">
            <v>16.84210526</v>
          </cell>
          <cell r="O4519">
            <v>40.526315789999998</v>
          </cell>
          <cell r="P4519">
            <v>63.684210530000001</v>
          </cell>
          <cell r="Q4519">
            <v>98.421052630000005</v>
          </cell>
          <cell r="R4519">
            <v>0.52631578899999998</v>
          </cell>
          <cell r="S4519">
            <v>30.526315790000002</v>
          </cell>
          <cell r="T4519">
            <v>60</v>
          </cell>
          <cell r="U4519">
            <v>78.421052630000005</v>
          </cell>
          <cell r="V4519">
            <v>100</v>
          </cell>
          <cell r="W4519">
            <v>3.6842105260000002</v>
          </cell>
          <cell r="X4519">
            <v>17.368421049999998</v>
          </cell>
          <cell r="Y4519">
            <v>46.842105259999997</v>
          </cell>
          <cell r="Z4519">
            <v>70.526315789999998</v>
          </cell>
          <cell r="AA4519">
            <v>98.947368420000004</v>
          </cell>
          <cell r="AB4519">
            <v>1.5789473679999999</v>
          </cell>
          <cell r="AC4519">
            <v>15.78947368</v>
          </cell>
          <cell r="AD4519">
            <v>33.157894740000003</v>
          </cell>
          <cell r="AE4519">
            <v>66.315789469999999</v>
          </cell>
          <cell r="AF4519">
            <v>92.631578950000005</v>
          </cell>
          <cell r="AG4519">
            <v>0.52631578899999998</v>
          </cell>
          <cell r="AH4519">
            <v>30.526315790000002</v>
          </cell>
          <cell r="AI4519">
            <v>58.421052629999998</v>
          </cell>
          <cell r="AJ4519">
            <v>77.894736839999993</v>
          </cell>
          <cell r="AK4519">
            <v>100</v>
          </cell>
          <cell r="AL4519">
            <v>8.9473684210000002</v>
          </cell>
          <cell r="AM4519">
            <v>14.21052632</v>
          </cell>
          <cell r="AN4519">
            <v>40</v>
          </cell>
          <cell r="AO4519">
            <v>52.631578949999998</v>
          </cell>
          <cell r="AP4519">
            <v>98.421052630000005</v>
          </cell>
          <cell r="AQ4519">
            <v>1.5789473679999999</v>
          </cell>
          <cell r="AR4519">
            <v>15.78947368</v>
          </cell>
          <cell r="AS4519">
            <v>32.631578949999998</v>
          </cell>
          <cell r="AT4519">
            <v>58.947368419999997</v>
          </cell>
          <cell r="AU4519">
            <v>92.631578950000005</v>
          </cell>
          <cell r="AV4519">
            <v>0.52631578899999998</v>
          </cell>
          <cell r="AW4519">
            <v>32.10526316</v>
          </cell>
          <cell r="AX4519">
            <v>58.421052629999998</v>
          </cell>
          <cell r="AY4519">
            <v>78.421052630000005</v>
          </cell>
          <cell r="AZ4519">
            <v>100</v>
          </cell>
          <cell r="BA4519">
            <v>3.6842105260000002</v>
          </cell>
          <cell r="BB4519">
            <v>21.05263158</v>
          </cell>
          <cell r="BC4519">
            <v>50.526315789999998</v>
          </cell>
          <cell r="BD4519">
            <v>73.684210530000001</v>
          </cell>
          <cell r="BE4519">
            <v>98.947368420000004</v>
          </cell>
          <cell r="BF4519">
            <v>1.5789473679999999</v>
          </cell>
          <cell r="BG4519">
            <v>16.84210526</v>
          </cell>
          <cell r="BH4519">
            <v>40</v>
          </cell>
          <cell r="BI4519">
            <v>63.684210530000001</v>
          </cell>
          <cell r="BJ4519">
            <v>98.421052630000005</v>
          </cell>
          <cell r="BK4519">
            <v>0.52631578899999998</v>
          </cell>
          <cell r="BL4519">
            <v>30.526315790000002</v>
          </cell>
          <cell r="BM4519">
            <v>56.842105259999997</v>
          </cell>
          <cell r="BN4519">
            <v>77.368421049999995</v>
          </cell>
          <cell r="BO4519">
            <v>100</v>
          </cell>
          <cell r="BP4519">
            <v>1.5789473679999999</v>
          </cell>
          <cell r="BQ4519">
            <v>15.78947368</v>
          </cell>
          <cell r="BR4519">
            <v>40</v>
          </cell>
          <cell r="BS4519">
            <v>63.157894740000003</v>
          </cell>
          <cell r="BT4519">
            <v>98.421052630000005</v>
          </cell>
          <cell r="BU4519">
            <v>2.1052631580000001</v>
          </cell>
          <cell r="BV4519">
            <v>13.68421053</v>
          </cell>
          <cell r="BW4519">
            <v>40.526315789999998</v>
          </cell>
          <cell r="BX4519">
            <v>70</v>
          </cell>
          <cell r="BY4519">
            <v>92.631578950000005</v>
          </cell>
          <cell r="BZ4519">
            <v>0.52631578899999998</v>
          </cell>
          <cell r="CA4519">
            <v>27.368421049999998</v>
          </cell>
          <cell r="CB4519">
            <v>51.578947370000002</v>
          </cell>
          <cell r="CC4519">
            <v>75.78947368</v>
          </cell>
          <cell r="CD4519">
            <v>100</v>
          </cell>
          <cell r="CE4519">
            <v>3.6842105260000002</v>
          </cell>
          <cell r="CF4519">
            <v>24.736842110000001</v>
          </cell>
          <cell r="CG4519">
            <v>56.315789469999999</v>
          </cell>
          <cell r="CH4519">
            <v>77.894736839999993</v>
          </cell>
          <cell r="CI4519">
            <v>99.473684210000002</v>
          </cell>
          <cell r="CJ4519">
            <v>1.5789473679999999</v>
          </cell>
          <cell r="CK4519">
            <v>15.78947368</v>
          </cell>
          <cell r="CL4519">
            <v>40</v>
          </cell>
          <cell r="CM4519">
            <v>62.10526316</v>
          </cell>
          <cell r="CN4519">
            <v>98.421052630000005</v>
          </cell>
          <cell r="CO4519">
            <v>0.52631578899999998</v>
          </cell>
          <cell r="CP4519">
            <v>28.94736842</v>
          </cell>
          <cell r="CQ4519">
            <v>53.684210530000001</v>
          </cell>
          <cell r="CR4519">
            <v>76.315789469999999</v>
          </cell>
          <cell r="CS4519">
            <v>100</v>
          </cell>
          <cell r="CT4519">
            <v>7.8947368420000004</v>
          </cell>
          <cell r="CU4519">
            <v>34.736842109999998</v>
          </cell>
          <cell r="CV4519">
            <v>61.578947370000002</v>
          </cell>
          <cell r="CW4519">
            <v>82.631578950000005</v>
          </cell>
          <cell r="CX4519">
            <v>99.473684210000002</v>
          </cell>
          <cell r="CY4519">
            <v>1.5789473679999999</v>
          </cell>
          <cell r="CZ4519">
            <v>16.315789469999999</v>
          </cell>
          <cell r="DA4519">
            <v>40.526315789999998</v>
          </cell>
          <cell r="DB4519">
            <v>63.684210530000001</v>
          </cell>
          <cell r="DC4519">
            <v>98.421052630000005</v>
          </cell>
          <cell r="DD4519">
            <v>1.052631579</v>
          </cell>
          <cell r="DE4519">
            <v>22.10526316</v>
          </cell>
          <cell r="DF4519">
            <v>51.052631580000003</v>
          </cell>
          <cell r="DG4519">
            <v>77.894736839999993</v>
          </cell>
          <cell r="DH4519">
            <v>99.473684210000002</v>
          </cell>
          <cell r="DI4519">
            <v>0.52631578899999998</v>
          </cell>
          <cell r="DJ4519">
            <v>24.21052632</v>
          </cell>
          <cell r="DK4519">
            <v>46.315789469999999</v>
          </cell>
          <cell r="DL4519">
            <v>67.368421049999995</v>
          </cell>
          <cell r="DM4519">
            <v>100</v>
          </cell>
          <cell r="DN4519">
            <v>2.6315789469999999</v>
          </cell>
          <cell r="DO4519">
            <v>26.84210526</v>
          </cell>
          <cell r="DP4519">
            <v>48.947368419999997</v>
          </cell>
          <cell r="DQ4519">
            <v>71.578947369999995</v>
          </cell>
          <cell r="DR4519">
            <v>98.947368420000004</v>
          </cell>
          <cell r="DS4519">
            <v>1.5789473679999999</v>
          </cell>
          <cell r="DT4519">
            <v>16.84210526</v>
          </cell>
          <cell r="DU4519">
            <v>40</v>
          </cell>
          <cell r="DV4519">
            <v>63.684210530000001</v>
          </cell>
          <cell r="DW4519">
            <v>98.421052630000005</v>
          </cell>
          <cell r="DX4519">
            <v>3.6842105260000002</v>
          </cell>
          <cell r="DY4519">
            <v>24.736842110000001</v>
          </cell>
          <cell r="DZ4519">
            <v>55.78947368</v>
          </cell>
          <cell r="EA4519">
            <v>78.421052630000005</v>
          </cell>
          <cell r="EB4519">
            <v>99.473684210000002</v>
          </cell>
          <cell r="EC4519">
            <v>0.52631578899999998</v>
          </cell>
          <cell r="ED4519">
            <v>30.526315790000002</v>
          </cell>
          <cell r="EE4519">
            <v>54.736842109999998</v>
          </cell>
          <cell r="EF4519">
            <v>76.315789469999999</v>
          </cell>
          <cell r="EG4519">
            <v>100</v>
          </cell>
          <cell r="EH4519">
            <v>1.052631579</v>
          </cell>
          <cell r="EI4519">
            <v>23.15789474</v>
          </cell>
          <cell r="EJ4519">
            <v>55.78947368</v>
          </cell>
          <cell r="EK4519">
            <v>77.894736839999993</v>
          </cell>
        </row>
        <row r="4520">
          <cell r="B4520" t="str">
            <v>OVJ967VCX</v>
          </cell>
          <cell r="C4520">
            <v>0.80321285099999995</v>
          </cell>
          <cell r="D4520">
            <v>22.489959840000001</v>
          </cell>
          <cell r="E4520">
            <v>46.385542170000001</v>
          </cell>
          <cell r="F4520">
            <v>75.301204819999995</v>
          </cell>
          <cell r="G4520">
            <v>100</v>
          </cell>
          <cell r="H4520">
            <v>0.40160642600000002</v>
          </cell>
          <cell r="I4520">
            <v>26.506024100000001</v>
          </cell>
          <cell r="J4520">
            <v>53.815261040000003</v>
          </cell>
          <cell r="K4520">
            <v>76.907630519999998</v>
          </cell>
          <cell r="L4520">
            <v>99.598393569999999</v>
          </cell>
          <cell r="M4520">
            <v>0.20080321300000001</v>
          </cell>
          <cell r="N4520">
            <v>27.510040159999999</v>
          </cell>
          <cell r="O4520">
            <v>51.606425700000003</v>
          </cell>
          <cell r="P4520">
            <v>70.682730919999997</v>
          </cell>
          <cell r="Q4520">
            <v>98.19277108</v>
          </cell>
          <cell r="R4520">
            <v>0.602409639</v>
          </cell>
          <cell r="S4520">
            <v>24.899598390000001</v>
          </cell>
          <cell r="T4520">
            <v>51.204819280000002</v>
          </cell>
          <cell r="U4520">
            <v>79.317269080000003</v>
          </cell>
          <cell r="V4520">
            <v>100</v>
          </cell>
          <cell r="W4520">
            <v>0.20080321300000001</v>
          </cell>
          <cell r="X4520">
            <v>24.698795180000001</v>
          </cell>
          <cell r="Y4520">
            <v>45.582329319999999</v>
          </cell>
          <cell r="Z4520">
            <v>68.674698800000002</v>
          </cell>
          <cell r="AA4520">
            <v>98.995983940000002</v>
          </cell>
          <cell r="AB4520">
            <v>2.0080321290000001</v>
          </cell>
          <cell r="AC4520">
            <v>23.89558233</v>
          </cell>
          <cell r="AD4520">
            <v>52.008032129999997</v>
          </cell>
          <cell r="AE4520">
            <v>71.084337349999998</v>
          </cell>
          <cell r="AF4520">
            <v>99.598393569999999</v>
          </cell>
          <cell r="AG4520">
            <v>0.40160642600000002</v>
          </cell>
          <cell r="AH4520">
            <v>25.100401609999999</v>
          </cell>
          <cell r="AI4520">
            <v>49.598393569999999</v>
          </cell>
          <cell r="AJ4520">
            <v>77.108433730000002</v>
          </cell>
          <cell r="AK4520">
            <v>100</v>
          </cell>
          <cell r="AL4520">
            <v>0.20080321300000001</v>
          </cell>
          <cell r="AM4520">
            <v>21.084337349999998</v>
          </cell>
          <cell r="AN4520">
            <v>44.578313250000001</v>
          </cell>
          <cell r="AO4520">
            <v>66.064257029999993</v>
          </cell>
          <cell r="AP4520">
            <v>96.586345379999997</v>
          </cell>
          <cell r="AQ4520">
            <v>2.0080321290000001</v>
          </cell>
          <cell r="AR4520">
            <v>23.293172689999999</v>
          </cell>
          <cell r="AS4520">
            <v>53.012048190000002</v>
          </cell>
          <cell r="AT4520">
            <v>71.084337349999998</v>
          </cell>
          <cell r="AU4520">
            <v>99.598393569999999</v>
          </cell>
          <cell r="AV4520">
            <v>0.602409639</v>
          </cell>
          <cell r="AW4520">
            <v>24.497991970000001</v>
          </cell>
          <cell r="AX4520">
            <v>54.01606426</v>
          </cell>
          <cell r="AY4520">
            <v>79.718875499999996</v>
          </cell>
          <cell r="AZ4520">
            <v>100</v>
          </cell>
          <cell r="BA4520">
            <v>0.40160642600000002</v>
          </cell>
          <cell r="BB4520">
            <v>24.698795180000001</v>
          </cell>
          <cell r="BC4520">
            <v>44.377510039999997</v>
          </cell>
          <cell r="BD4520">
            <v>70.080321290000001</v>
          </cell>
          <cell r="BE4520">
            <v>98.995983940000002</v>
          </cell>
          <cell r="BF4520">
            <v>0.20080321300000001</v>
          </cell>
          <cell r="BG4520">
            <v>26.706827310000001</v>
          </cell>
          <cell r="BH4520">
            <v>51.405622489999999</v>
          </cell>
          <cell r="BI4520">
            <v>70.682730919999997</v>
          </cell>
          <cell r="BJ4520">
            <v>99.598393569999999</v>
          </cell>
          <cell r="BK4520">
            <v>0.602409639</v>
          </cell>
          <cell r="BL4520">
            <v>23.092369479999999</v>
          </cell>
          <cell r="BM4520">
            <v>49.196787149999999</v>
          </cell>
          <cell r="BN4520">
            <v>76.907630519999998</v>
          </cell>
          <cell r="BO4520">
            <v>100</v>
          </cell>
          <cell r="BP4520">
            <v>0.20080321300000001</v>
          </cell>
          <cell r="BQ4520">
            <v>27.309236949999999</v>
          </cell>
          <cell r="BR4520">
            <v>48.594377510000001</v>
          </cell>
          <cell r="BS4520">
            <v>67.469879520000006</v>
          </cell>
          <cell r="BT4520">
            <v>99.598393569999999</v>
          </cell>
          <cell r="BU4520">
            <v>5.020080321</v>
          </cell>
          <cell r="BV4520">
            <v>24.09638554</v>
          </cell>
          <cell r="BW4520">
            <v>51.80722892</v>
          </cell>
          <cell r="BX4520">
            <v>73.293172690000006</v>
          </cell>
          <cell r="BY4520">
            <v>98.19277108</v>
          </cell>
          <cell r="BZ4520">
            <v>0.80321285099999995</v>
          </cell>
          <cell r="CA4520">
            <v>22.289156630000001</v>
          </cell>
          <cell r="CB4520">
            <v>47.389558229999999</v>
          </cell>
          <cell r="CC4520">
            <v>74.698795180000005</v>
          </cell>
          <cell r="CD4520">
            <v>100</v>
          </cell>
          <cell r="CE4520">
            <v>0.40160642600000002</v>
          </cell>
          <cell r="CF4520">
            <v>26.506024100000001</v>
          </cell>
          <cell r="CG4520">
            <v>52.610441770000001</v>
          </cell>
          <cell r="CH4520">
            <v>76.907630519999998</v>
          </cell>
          <cell r="CI4520">
            <v>98.995983940000002</v>
          </cell>
          <cell r="CJ4520">
            <v>0.20080321300000001</v>
          </cell>
          <cell r="CK4520">
            <v>27.710843369999999</v>
          </cell>
          <cell r="CL4520">
            <v>51.80722892</v>
          </cell>
          <cell r="CM4520">
            <v>70.883534139999995</v>
          </cell>
          <cell r="CN4520">
            <v>98.19277108</v>
          </cell>
          <cell r="CO4520">
            <v>0.602409639</v>
          </cell>
          <cell r="CP4520">
            <v>21.485943779999999</v>
          </cell>
          <cell r="CQ4520">
            <v>48.995983940000002</v>
          </cell>
          <cell r="CR4520">
            <v>75.702811240000003</v>
          </cell>
          <cell r="CS4520">
            <v>99.799196789999996</v>
          </cell>
          <cell r="CT4520">
            <v>1.004016064</v>
          </cell>
          <cell r="CU4520">
            <v>26.10441767</v>
          </cell>
          <cell r="CV4520">
            <v>49.598393569999999</v>
          </cell>
          <cell r="CW4520">
            <v>79.116465860000005</v>
          </cell>
          <cell r="CX4520">
            <v>100</v>
          </cell>
          <cell r="CY4520">
            <v>0.20080321300000001</v>
          </cell>
          <cell r="CZ4520">
            <v>27.309236949999999</v>
          </cell>
          <cell r="DA4520">
            <v>51.405622489999999</v>
          </cell>
          <cell r="DB4520">
            <v>69.477911649999996</v>
          </cell>
          <cell r="DC4520">
            <v>99.598393569999999</v>
          </cell>
          <cell r="DD4520">
            <v>0.40160642600000002</v>
          </cell>
          <cell r="DE4520">
            <v>26.907630520000001</v>
          </cell>
          <cell r="DF4520">
            <v>53.815261040000003</v>
          </cell>
          <cell r="DG4520">
            <v>77.710843370000006</v>
          </cell>
          <cell r="DH4520">
            <v>99.799196789999996</v>
          </cell>
          <cell r="DI4520">
            <v>0.80321285099999995</v>
          </cell>
          <cell r="DJ4520">
            <v>24.497991970000001</v>
          </cell>
          <cell r="DK4520">
            <v>51.004016059999998</v>
          </cell>
          <cell r="DL4520">
            <v>73.895582329999996</v>
          </cell>
          <cell r="DM4520">
            <v>100</v>
          </cell>
          <cell r="DN4520">
            <v>0.20080321300000001</v>
          </cell>
          <cell r="DO4520">
            <v>21.084337349999998</v>
          </cell>
          <cell r="DP4520">
            <v>43.373493979999999</v>
          </cell>
          <cell r="DQ4520">
            <v>69.879518070000003</v>
          </cell>
          <cell r="DR4520">
            <v>99.598393569999999</v>
          </cell>
          <cell r="DS4520">
            <v>0.20080321300000001</v>
          </cell>
          <cell r="DT4520">
            <v>26.706827310000001</v>
          </cell>
          <cell r="DU4520">
            <v>51.405622489999999</v>
          </cell>
          <cell r="DV4520">
            <v>70.682730919999997</v>
          </cell>
          <cell r="DW4520">
            <v>99.598393569999999</v>
          </cell>
          <cell r="DX4520">
            <v>0.40160642600000002</v>
          </cell>
          <cell r="DY4520">
            <v>28.31325301</v>
          </cell>
          <cell r="DZ4520">
            <v>54.01606426</v>
          </cell>
          <cell r="EA4520">
            <v>78.313253009999997</v>
          </cell>
          <cell r="EB4520">
            <v>98.995983940000002</v>
          </cell>
          <cell r="EC4520">
            <v>0.80321285099999995</v>
          </cell>
          <cell r="ED4520">
            <v>22.489959840000001</v>
          </cell>
          <cell r="EE4520">
            <v>46.385542170000001</v>
          </cell>
          <cell r="EF4520">
            <v>74.297188759999997</v>
          </cell>
          <cell r="EG4520">
            <v>100</v>
          </cell>
          <cell r="EH4520">
            <v>0.40160642600000002</v>
          </cell>
          <cell r="EI4520">
            <v>26.506024100000001</v>
          </cell>
          <cell r="EJ4520">
            <v>52.610441770000001</v>
          </cell>
          <cell r="EK4520">
            <v>77.710843370000006</v>
          </cell>
        </row>
        <row r="4521">
          <cell r="B4521" t="str">
            <v>DCC560FOQ</v>
          </cell>
          <cell r="C4521">
            <v>0.80321285099999995</v>
          </cell>
          <cell r="D4521">
            <v>21.485943779999999</v>
          </cell>
          <cell r="E4521">
            <v>45.98393574</v>
          </cell>
          <cell r="F4521">
            <v>74.698795180000005</v>
          </cell>
          <cell r="G4521">
            <v>100</v>
          </cell>
          <cell r="H4521">
            <v>0.40160642600000002</v>
          </cell>
          <cell r="I4521">
            <v>26.30522088</v>
          </cell>
          <cell r="J4521">
            <v>52.811244979999998</v>
          </cell>
          <cell r="K4521">
            <v>77.309236949999999</v>
          </cell>
          <cell r="L4521">
            <v>99.598393569999999</v>
          </cell>
          <cell r="M4521">
            <v>0.20080321300000001</v>
          </cell>
          <cell r="N4521">
            <v>27.710843369999999</v>
          </cell>
          <cell r="O4521">
            <v>51.80722892</v>
          </cell>
          <cell r="P4521">
            <v>70.682730919999997</v>
          </cell>
          <cell r="Q4521">
            <v>98.19277108</v>
          </cell>
          <cell r="R4521">
            <v>0.602409639</v>
          </cell>
          <cell r="S4521">
            <v>24.899598390000001</v>
          </cell>
          <cell r="T4521">
            <v>51.204819280000002</v>
          </cell>
          <cell r="U4521">
            <v>79.518072290000006</v>
          </cell>
          <cell r="V4521">
            <v>100</v>
          </cell>
          <cell r="W4521">
            <v>0.20080321300000001</v>
          </cell>
          <cell r="X4521">
            <v>25.90361446</v>
          </cell>
          <cell r="Y4521">
            <v>45.582329319999999</v>
          </cell>
          <cell r="Z4521">
            <v>68.674698800000002</v>
          </cell>
          <cell r="AA4521">
            <v>98.995983940000002</v>
          </cell>
          <cell r="AB4521">
            <v>2.0080321290000001</v>
          </cell>
          <cell r="AC4521">
            <v>23.89558233</v>
          </cell>
          <cell r="AD4521">
            <v>53.012048190000002</v>
          </cell>
          <cell r="AE4521">
            <v>71.887550200000007</v>
          </cell>
          <cell r="AF4521">
            <v>99.598393569999999</v>
          </cell>
          <cell r="AG4521">
            <v>0.40160642600000002</v>
          </cell>
          <cell r="AH4521">
            <v>25.100401609999999</v>
          </cell>
          <cell r="AI4521">
            <v>49.196787149999999</v>
          </cell>
          <cell r="AJ4521">
            <v>77.510040160000003</v>
          </cell>
          <cell r="AK4521">
            <v>100</v>
          </cell>
          <cell r="AL4521">
            <v>0.20080321300000001</v>
          </cell>
          <cell r="AM4521">
            <v>21.084337349999998</v>
          </cell>
          <cell r="AN4521">
            <v>44.779116469999998</v>
          </cell>
          <cell r="AO4521">
            <v>66.465863450000001</v>
          </cell>
          <cell r="AP4521">
            <v>96.586345379999997</v>
          </cell>
          <cell r="AQ4521">
            <v>2.0080321290000001</v>
          </cell>
          <cell r="AR4521">
            <v>23.89558233</v>
          </cell>
          <cell r="AS4521">
            <v>53.212851409999999</v>
          </cell>
          <cell r="AT4521">
            <v>73.293172690000006</v>
          </cell>
          <cell r="AU4521">
            <v>99.598393569999999</v>
          </cell>
          <cell r="AV4521">
            <v>0.602409639</v>
          </cell>
          <cell r="AW4521">
            <v>23.092369479999999</v>
          </cell>
          <cell r="AX4521">
            <v>54.01606426</v>
          </cell>
          <cell r="AY4521">
            <v>79.718875499999996</v>
          </cell>
          <cell r="AZ4521">
            <v>100</v>
          </cell>
          <cell r="BA4521">
            <v>0.40160642600000002</v>
          </cell>
          <cell r="BB4521">
            <v>24.698795180000001</v>
          </cell>
          <cell r="BC4521">
            <v>43.373493979999999</v>
          </cell>
          <cell r="BD4521">
            <v>69.879518070000003</v>
          </cell>
          <cell r="BE4521">
            <v>98.995983940000002</v>
          </cell>
          <cell r="BF4521">
            <v>0.20080321300000001</v>
          </cell>
          <cell r="BG4521">
            <v>26.706827310000001</v>
          </cell>
          <cell r="BH4521">
            <v>51.606425700000003</v>
          </cell>
          <cell r="BI4521">
            <v>70.682730919999997</v>
          </cell>
          <cell r="BJ4521">
            <v>99.598393569999999</v>
          </cell>
          <cell r="BK4521">
            <v>0.602409639</v>
          </cell>
          <cell r="BL4521">
            <v>23.092369479999999</v>
          </cell>
          <cell r="BM4521">
            <v>49.196787149999999</v>
          </cell>
          <cell r="BN4521">
            <v>77.108433730000002</v>
          </cell>
          <cell r="BO4521">
            <v>100</v>
          </cell>
          <cell r="BP4521">
            <v>0.20080321300000001</v>
          </cell>
          <cell r="BQ4521">
            <v>27.108433730000002</v>
          </cell>
          <cell r="BR4521">
            <v>47.991967870000003</v>
          </cell>
          <cell r="BS4521">
            <v>67.469879520000006</v>
          </cell>
          <cell r="BT4521">
            <v>99.598393569999999</v>
          </cell>
          <cell r="BU4521">
            <v>5.020080321</v>
          </cell>
          <cell r="BV4521">
            <v>24.09638554</v>
          </cell>
          <cell r="BW4521">
            <v>53.212851409999999</v>
          </cell>
          <cell r="BX4521">
            <v>75.702811240000003</v>
          </cell>
          <cell r="BY4521">
            <v>98.19277108</v>
          </cell>
          <cell r="BZ4521">
            <v>0.80321285099999995</v>
          </cell>
          <cell r="CA4521">
            <v>21.485943779999999</v>
          </cell>
          <cell r="CB4521">
            <v>47.188755020000002</v>
          </cell>
          <cell r="CC4521">
            <v>74.297188759999997</v>
          </cell>
          <cell r="CD4521">
            <v>100</v>
          </cell>
          <cell r="CE4521">
            <v>0.40160642600000002</v>
          </cell>
          <cell r="CF4521">
            <v>26.506024100000001</v>
          </cell>
          <cell r="CG4521">
            <v>52.20883534</v>
          </cell>
          <cell r="CH4521">
            <v>77.710843370000006</v>
          </cell>
          <cell r="CI4521">
            <v>98.995983940000002</v>
          </cell>
          <cell r="CJ4521">
            <v>0.20080321300000001</v>
          </cell>
          <cell r="CK4521">
            <v>27.710843369999999</v>
          </cell>
          <cell r="CL4521">
            <v>52.008032129999997</v>
          </cell>
          <cell r="CM4521">
            <v>70.883534139999995</v>
          </cell>
          <cell r="CN4521">
            <v>98.19277108</v>
          </cell>
          <cell r="CO4521">
            <v>0.602409639</v>
          </cell>
          <cell r="CP4521">
            <v>21.485943779999999</v>
          </cell>
          <cell r="CQ4521">
            <v>48.995983940000002</v>
          </cell>
          <cell r="CR4521">
            <v>76.305220879999993</v>
          </cell>
          <cell r="CS4521">
            <v>99.799196789999996</v>
          </cell>
          <cell r="CT4521">
            <v>1.004016064</v>
          </cell>
          <cell r="CU4521">
            <v>26.10441767</v>
          </cell>
          <cell r="CV4521">
            <v>49.598393569999999</v>
          </cell>
          <cell r="CW4521">
            <v>79.116465860000005</v>
          </cell>
          <cell r="CX4521">
            <v>100</v>
          </cell>
          <cell r="CY4521">
            <v>0.20080321300000001</v>
          </cell>
          <cell r="CZ4521">
            <v>27.309236949999999</v>
          </cell>
          <cell r="DA4521">
            <v>51.405622489999999</v>
          </cell>
          <cell r="DB4521">
            <v>69.477911649999996</v>
          </cell>
          <cell r="DC4521">
            <v>99.598393569999999</v>
          </cell>
          <cell r="DD4521">
            <v>0.40160642600000002</v>
          </cell>
          <cell r="DE4521">
            <v>26.506024100000001</v>
          </cell>
          <cell r="DF4521">
            <v>52.811244979999998</v>
          </cell>
          <cell r="DG4521">
            <v>78.313253009999997</v>
          </cell>
          <cell r="DH4521">
            <v>99.799196789999996</v>
          </cell>
          <cell r="DI4521">
            <v>0.80321285099999995</v>
          </cell>
          <cell r="DJ4521">
            <v>24.497991970000001</v>
          </cell>
          <cell r="DK4521">
            <v>51.405622489999999</v>
          </cell>
          <cell r="DL4521">
            <v>73.895582329999996</v>
          </cell>
          <cell r="DM4521">
            <v>100</v>
          </cell>
          <cell r="DN4521">
            <v>0.20080321300000001</v>
          </cell>
          <cell r="DO4521">
            <v>21.285140559999999</v>
          </cell>
          <cell r="DP4521">
            <v>43.373493979999999</v>
          </cell>
          <cell r="DQ4521">
            <v>69.879518070000003</v>
          </cell>
          <cell r="DR4521">
            <v>99.598393569999999</v>
          </cell>
          <cell r="DS4521">
            <v>0.20080321300000001</v>
          </cell>
          <cell r="DT4521">
            <v>26.706827310000001</v>
          </cell>
          <cell r="DU4521">
            <v>51.606425700000003</v>
          </cell>
          <cell r="DV4521">
            <v>70.682730919999997</v>
          </cell>
          <cell r="DW4521">
            <v>99.598393569999999</v>
          </cell>
          <cell r="DX4521">
            <v>0.40160642600000002</v>
          </cell>
          <cell r="DY4521">
            <v>26.907630520000001</v>
          </cell>
          <cell r="DZ4521">
            <v>53.815261040000003</v>
          </cell>
          <cell r="EA4521">
            <v>78.714859439999998</v>
          </cell>
          <cell r="EB4521">
            <v>98.995983940000002</v>
          </cell>
          <cell r="EC4521">
            <v>0.80321285099999995</v>
          </cell>
          <cell r="ED4521">
            <v>22.489959840000001</v>
          </cell>
          <cell r="EE4521">
            <v>45.98393574</v>
          </cell>
          <cell r="EF4521">
            <v>74.09638554</v>
          </cell>
          <cell r="EG4521">
            <v>100</v>
          </cell>
          <cell r="EH4521">
            <v>0.40160642600000002</v>
          </cell>
          <cell r="EI4521">
            <v>26.30522088</v>
          </cell>
          <cell r="EJ4521">
            <v>52.20883534</v>
          </cell>
          <cell r="EK4521">
            <v>78.714859439999998</v>
          </cell>
        </row>
        <row r="4522">
          <cell r="B4522" t="str">
            <v>BTN683BLI</v>
          </cell>
          <cell r="C4522">
            <v>0.59523809500000002</v>
          </cell>
          <cell r="D4522">
            <v>22.420634920000001</v>
          </cell>
          <cell r="E4522">
            <v>46.626984129999997</v>
          </cell>
          <cell r="F4522">
            <v>75</v>
          </cell>
          <cell r="G4522">
            <v>100</v>
          </cell>
          <cell r="H4522">
            <v>0.39682539700000002</v>
          </cell>
          <cell r="I4522">
            <v>26.785714290000001</v>
          </cell>
          <cell r="J4522">
            <v>52.777777780000001</v>
          </cell>
          <cell r="K4522">
            <v>77.182539680000005</v>
          </cell>
          <cell r="L4522">
            <v>99.603174600000003</v>
          </cell>
          <cell r="M4522">
            <v>0.198412698</v>
          </cell>
          <cell r="N4522">
            <v>28.174603170000001</v>
          </cell>
          <cell r="O4522">
            <v>52.182539679999998</v>
          </cell>
          <cell r="P4522">
            <v>71.031746029999994</v>
          </cell>
          <cell r="Q4522">
            <v>98.214285709999999</v>
          </cell>
          <cell r="R4522">
            <v>0.39682539700000002</v>
          </cell>
          <cell r="S4522">
            <v>23.809523810000002</v>
          </cell>
          <cell r="T4522">
            <v>51.190476189999998</v>
          </cell>
          <cell r="U4522">
            <v>79.563492060000002</v>
          </cell>
          <cell r="V4522">
            <v>100</v>
          </cell>
          <cell r="W4522">
            <v>0.198412698</v>
          </cell>
          <cell r="X4522">
            <v>25.5952381</v>
          </cell>
          <cell r="Y4522">
            <v>45.436507939999998</v>
          </cell>
          <cell r="Z4522">
            <v>68.055555560000002</v>
          </cell>
          <cell r="AA4522">
            <v>99.007936509999993</v>
          </cell>
          <cell r="AB4522">
            <v>0.79365079400000005</v>
          </cell>
          <cell r="AC4522">
            <v>24.206349209999999</v>
          </cell>
          <cell r="AD4522">
            <v>52.579365080000002</v>
          </cell>
          <cell r="AE4522">
            <v>72.222222220000006</v>
          </cell>
          <cell r="AF4522">
            <v>99.603174600000003</v>
          </cell>
          <cell r="AG4522">
            <v>0.39682539700000002</v>
          </cell>
          <cell r="AH4522">
            <v>25.5952381</v>
          </cell>
          <cell r="AI4522">
            <v>49.603174600000003</v>
          </cell>
          <cell r="AJ4522">
            <v>77.777777779999994</v>
          </cell>
          <cell r="AK4522">
            <v>100</v>
          </cell>
          <cell r="AL4522">
            <v>0.198412698</v>
          </cell>
          <cell r="AM4522">
            <v>21.62698413</v>
          </cell>
          <cell r="AN4522">
            <v>45.436507939999998</v>
          </cell>
          <cell r="AO4522">
            <v>66.865079370000004</v>
          </cell>
          <cell r="AP4522">
            <v>96.626984129999997</v>
          </cell>
          <cell r="AQ4522">
            <v>0.79365079400000005</v>
          </cell>
          <cell r="AR4522">
            <v>23.214285709999999</v>
          </cell>
          <cell r="AS4522">
            <v>53.571428570000002</v>
          </cell>
          <cell r="AT4522">
            <v>72.222222220000006</v>
          </cell>
          <cell r="AU4522">
            <v>99.603174600000003</v>
          </cell>
          <cell r="AV4522">
            <v>0.39682539700000002</v>
          </cell>
          <cell r="AW4522">
            <v>23.412698410000001</v>
          </cell>
          <cell r="AX4522">
            <v>51.785714290000001</v>
          </cell>
          <cell r="AY4522">
            <v>79.761904759999993</v>
          </cell>
          <cell r="AZ4522">
            <v>100</v>
          </cell>
          <cell r="BA4522">
            <v>1.587301587</v>
          </cell>
          <cell r="BB4522">
            <v>25.5952381</v>
          </cell>
          <cell r="BC4522">
            <v>44.047619050000002</v>
          </cell>
          <cell r="BD4522">
            <v>70.238095240000007</v>
          </cell>
          <cell r="BE4522">
            <v>99.007936509999993</v>
          </cell>
          <cell r="BF4522">
            <v>0.198412698</v>
          </cell>
          <cell r="BG4522">
            <v>24.801587300000001</v>
          </cell>
          <cell r="BH4522">
            <v>51.984126979999999</v>
          </cell>
          <cell r="BI4522">
            <v>70.039682540000001</v>
          </cell>
          <cell r="BJ4522">
            <v>99.603174600000003</v>
          </cell>
          <cell r="BK4522">
            <v>0.39682539700000002</v>
          </cell>
          <cell r="BL4522">
            <v>23.61111111</v>
          </cell>
          <cell r="BM4522">
            <v>49.603174600000003</v>
          </cell>
          <cell r="BN4522">
            <v>77.380952379999997</v>
          </cell>
          <cell r="BO4522">
            <v>100</v>
          </cell>
          <cell r="BP4522">
            <v>0.198412698</v>
          </cell>
          <cell r="BQ4522">
            <v>27.579365079999999</v>
          </cell>
          <cell r="BR4522">
            <v>48.412698409999997</v>
          </cell>
          <cell r="BS4522">
            <v>67.460317459999999</v>
          </cell>
          <cell r="BT4522">
            <v>99.603174600000003</v>
          </cell>
          <cell r="BU4522">
            <v>0.79365079400000005</v>
          </cell>
          <cell r="BV4522">
            <v>24.801587300000001</v>
          </cell>
          <cell r="BW4522">
            <v>52.380952379999997</v>
          </cell>
          <cell r="BX4522">
            <v>75.992063490000007</v>
          </cell>
          <cell r="BY4522">
            <v>98.214285709999999</v>
          </cell>
          <cell r="BZ4522">
            <v>0.59523809500000002</v>
          </cell>
          <cell r="CA4522">
            <v>22.222222219999999</v>
          </cell>
          <cell r="CB4522">
            <v>47.02380952</v>
          </cell>
          <cell r="CC4522">
            <v>74.404761899999997</v>
          </cell>
          <cell r="CD4522">
            <v>100</v>
          </cell>
          <cell r="CE4522">
            <v>0.39682539700000002</v>
          </cell>
          <cell r="CF4522">
            <v>26.984126979999999</v>
          </cell>
          <cell r="CG4522">
            <v>50.99206349</v>
          </cell>
          <cell r="CH4522">
            <v>77.777777779999994</v>
          </cell>
          <cell r="CI4522">
            <v>99.007936509999993</v>
          </cell>
          <cell r="CJ4522">
            <v>0.198412698</v>
          </cell>
          <cell r="CK4522">
            <v>28.37301587</v>
          </cell>
          <cell r="CL4522">
            <v>52.380952379999997</v>
          </cell>
          <cell r="CM4522">
            <v>71.031746029999994</v>
          </cell>
          <cell r="CN4522">
            <v>98.214285709999999</v>
          </cell>
          <cell r="CO4522">
            <v>0.39682539700000002</v>
          </cell>
          <cell r="CP4522">
            <v>21.62698413</v>
          </cell>
          <cell r="CQ4522">
            <v>49.404761899999997</v>
          </cell>
          <cell r="CR4522">
            <v>76.587301589999996</v>
          </cell>
          <cell r="CS4522">
            <v>99.801587299999994</v>
          </cell>
          <cell r="CT4522">
            <v>1.19047619</v>
          </cell>
          <cell r="CU4522">
            <v>26.190476189999998</v>
          </cell>
          <cell r="CV4522">
            <v>47.222222219999999</v>
          </cell>
          <cell r="CW4522">
            <v>79.166666669999998</v>
          </cell>
          <cell r="CX4522">
            <v>100</v>
          </cell>
          <cell r="CY4522">
            <v>0.198412698</v>
          </cell>
          <cell r="CZ4522">
            <v>27.579365079999999</v>
          </cell>
          <cell r="DA4522">
            <v>51.388888889999997</v>
          </cell>
          <cell r="DB4522">
            <v>69.841269839999995</v>
          </cell>
          <cell r="DC4522">
            <v>99.603174600000003</v>
          </cell>
          <cell r="DD4522">
            <v>0.39682539700000002</v>
          </cell>
          <cell r="DE4522">
            <v>26.984126979999999</v>
          </cell>
          <cell r="DF4522">
            <v>52.777777780000001</v>
          </cell>
          <cell r="DG4522">
            <v>77.97619048</v>
          </cell>
          <cell r="DH4522">
            <v>99.801587299999994</v>
          </cell>
          <cell r="DI4522">
            <v>0.79365079400000005</v>
          </cell>
          <cell r="DJ4522">
            <v>25.396825400000001</v>
          </cell>
          <cell r="DK4522">
            <v>51.984126979999999</v>
          </cell>
          <cell r="DL4522">
            <v>74.206349209999999</v>
          </cell>
          <cell r="DM4522">
            <v>100</v>
          </cell>
          <cell r="DN4522">
            <v>0.198412698</v>
          </cell>
          <cell r="DO4522">
            <v>21.825396829999999</v>
          </cell>
          <cell r="DP4522">
            <v>43.650793649999997</v>
          </cell>
          <cell r="DQ4522">
            <v>70.238095240000007</v>
          </cell>
          <cell r="DR4522">
            <v>99.603174600000003</v>
          </cell>
          <cell r="DS4522">
            <v>0.198412698</v>
          </cell>
          <cell r="DT4522">
            <v>24.801587300000001</v>
          </cell>
          <cell r="DU4522">
            <v>51.984126979999999</v>
          </cell>
          <cell r="DV4522">
            <v>70.039682540000001</v>
          </cell>
          <cell r="DW4522">
            <v>99.603174600000003</v>
          </cell>
          <cell r="DX4522">
            <v>0.39682539700000002</v>
          </cell>
          <cell r="DY4522">
            <v>27.38095238</v>
          </cell>
          <cell r="DZ4522">
            <v>53.373015870000003</v>
          </cell>
          <cell r="EA4522">
            <v>78.968253970000006</v>
          </cell>
          <cell r="EB4522">
            <v>99.007936509999993</v>
          </cell>
          <cell r="EC4522">
            <v>0.59523809500000002</v>
          </cell>
          <cell r="ED4522">
            <v>22.420634920000001</v>
          </cell>
          <cell r="EE4522">
            <v>46.626984129999997</v>
          </cell>
          <cell r="EF4522">
            <v>74.404761899999997</v>
          </cell>
          <cell r="EG4522">
            <v>100</v>
          </cell>
          <cell r="EH4522">
            <v>0.39682539700000002</v>
          </cell>
          <cell r="EI4522">
            <v>26.587301589999999</v>
          </cell>
          <cell r="EJ4522">
            <v>50.99206349</v>
          </cell>
          <cell r="EK4522">
            <v>78.571428569999995</v>
          </cell>
        </row>
        <row r="4523">
          <cell r="B4523" t="str">
            <v>HTW185MSW</v>
          </cell>
          <cell r="C4523">
            <v>0.59523809500000002</v>
          </cell>
          <cell r="D4523">
            <v>23.412698410000001</v>
          </cell>
          <cell r="E4523">
            <v>48.015873020000001</v>
          </cell>
          <cell r="F4523">
            <v>76.587301589999996</v>
          </cell>
          <cell r="G4523">
            <v>100</v>
          </cell>
          <cell r="H4523">
            <v>0.39682539700000002</v>
          </cell>
          <cell r="I4523">
            <v>26.984126979999999</v>
          </cell>
          <cell r="J4523">
            <v>50.99206349</v>
          </cell>
          <cell r="K4523">
            <v>75.198412700000006</v>
          </cell>
          <cell r="L4523">
            <v>99.007936509999993</v>
          </cell>
          <cell r="M4523">
            <v>0.198412698</v>
          </cell>
          <cell r="N4523">
            <v>25</v>
          </cell>
          <cell r="O4523">
            <v>51.984126979999999</v>
          </cell>
          <cell r="P4523">
            <v>71.031746029999994</v>
          </cell>
          <cell r="Q4523">
            <v>99.603174600000003</v>
          </cell>
          <cell r="R4523">
            <v>0.39682539700000002</v>
          </cell>
          <cell r="S4523">
            <v>24.00793651</v>
          </cell>
          <cell r="T4523">
            <v>50.793650790000001</v>
          </cell>
          <cell r="U4523">
            <v>79.365079370000004</v>
          </cell>
          <cell r="V4523">
            <v>100</v>
          </cell>
          <cell r="W4523">
            <v>0.198412698</v>
          </cell>
          <cell r="X4523">
            <v>25.198412699999999</v>
          </cell>
          <cell r="Y4523">
            <v>46.626984129999997</v>
          </cell>
          <cell r="Z4523">
            <v>69.047619049999994</v>
          </cell>
          <cell r="AA4523">
            <v>99.007936509999993</v>
          </cell>
          <cell r="AB4523">
            <v>0.79365079400000005</v>
          </cell>
          <cell r="AC4523">
            <v>23.214285709999999</v>
          </cell>
          <cell r="AD4523">
            <v>52.380952379999997</v>
          </cell>
          <cell r="AE4523">
            <v>71.428571430000005</v>
          </cell>
          <cell r="AF4523">
            <v>99.603174600000003</v>
          </cell>
          <cell r="AG4523">
            <v>0.39682539700000002</v>
          </cell>
          <cell r="AH4523">
            <v>25.396825400000001</v>
          </cell>
          <cell r="AI4523">
            <v>49.404761899999997</v>
          </cell>
          <cell r="AJ4523">
            <v>77.182539680000005</v>
          </cell>
          <cell r="AK4523">
            <v>100</v>
          </cell>
          <cell r="AL4523">
            <v>0.198412698</v>
          </cell>
          <cell r="AM4523">
            <v>22.02380952</v>
          </cell>
          <cell r="AN4523">
            <v>46.230158729999999</v>
          </cell>
          <cell r="AO4523">
            <v>67.261904759999993</v>
          </cell>
          <cell r="AP4523">
            <v>96.626984129999997</v>
          </cell>
          <cell r="AQ4523">
            <v>0.79365079400000005</v>
          </cell>
          <cell r="AR4523">
            <v>23.214285709999999</v>
          </cell>
          <cell r="AS4523">
            <v>52.579365080000002</v>
          </cell>
          <cell r="AT4523">
            <v>72.222222220000006</v>
          </cell>
          <cell r="AU4523">
            <v>99.603174600000003</v>
          </cell>
          <cell r="AV4523">
            <v>0.39682539700000002</v>
          </cell>
          <cell r="AW4523">
            <v>24.00793651</v>
          </cell>
          <cell r="AX4523">
            <v>53.174603169999997</v>
          </cell>
          <cell r="AY4523">
            <v>79.761904759999993</v>
          </cell>
          <cell r="AZ4523">
            <v>100</v>
          </cell>
          <cell r="BA4523">
            <v>1.587301587</v>
          </cell>
          <cell r="BB4523">
            <v>25.5952381</v>
          </cell>
          <cell r="BC4523">
            <v>44.444444439999998</v>
          </cell>
          <cell r="BD4523">
            <v>69.047619049999994</v>
          </cell>
          <cell r="BE4523">
            <v>99.007936509999993</v>
          </cell>
          <cell r="BF4523">
            <v>0.198412698</v>
          </cell>
          <cell r="BG4523">
            <v>23.214285709999999</v>
          </cell>
          <cell r="BH4523">
            <v>49.206349209999999</v>
          </cell>
          <cell r="BI4523">
            <v>70.039682540000001</v>
          </cell>
          <cell r="BJ4523">
            <v>99.603174600000003</v>
          </cell>
          <cell r="BK4523">
            <v>0.39682539700000002</v>
          </cell>
          <cell r="BL4523">
            <v>23.809523810000002</v>
          </cell>
          <cell r="BM4523">
            <v>49.603174600000003</v>
          </cell>
          <cell r="BN4523">
            <v>77.182539680000005</v>
          </cell>
          <cell r="BO4523">
            <v>100</v>
          </cell>
          <cell r="BP4523">
            <v>0.198412698</v>
          </cell>
          <cell r="BQ4523">
            <v>27.182539680000001</v>
          </cell>
          <cell r="BR4523">
            <v>49.206349209999999</v>
          </cell>
          <cell r="BS4523">
            <v>67.857142859999996</v>
          </cell>
          <cell r="BT4523">
            <v>99.007936509999993</v>
          </cell>
          <cell r="BU4523">
            <v>0.79365079400000005</v>
          </cell>
          <cell r="BV4523">
            <v>25</v>
          </cell>
          <cell r="BW4523">
            <v>52.182539679999998</v>
          </cell>
          <cell r="BX4523">
            <v>73.214285709999999</v>
          </cell>
          <cell r="BY4523">
            <v>99.603174600000003</v>
          </cell>
          <cell r="BZ4523">
            <v>0.59523809500000002</v>
          </cell>
          <cell r="CA4523">
            <v>23.214285709999999</v>
          </cell>
          <cell r="CB4523">
            <v>48.809523810000002</v>
          </cell>
          <cell r="CC4523">
            <v>75.595238100000003</v>
          </cell>
          <cell r="CD4523">
            <v>100</v>
          </cell>
          <cell r="CE4523">
            <v>0.39682539700000002</v>
          </cell>
          <cell r="CF4523">
            <v>26.984126979999999</v>
          </cell>
          <cell r="CG4523">
            <v>49.801587300000001</v>
          </cell>
          <cell r="CH4523">
            <v>75.793650790000001</v>
          </cell>
          <cell r="CI4523">
            <v>99.007936509999993</v>
          </cell>
          <cell r="CJ4523">
            <v>0.198412698</v>
          </cell>
          <cell r="CK4523">
            <v>27.579365079999999</v>
          </cell>
          <cell r="CL4523">
            <v>52.182539679999998</v>
          </cell>
          <cell r="CM4523">
            <v>71.230158729999999</v>
          </cell>
          <cell r="CN4523">
            <v>99.603174600000003</v>
          </cell>
          <cell r="CO4523">
            <v>0.39682539700000002</v>
          </cell>
          <cell r="CP4523">
            <v>21.230158729999999</v>
          </cell>
          <cell r="CQ4523">
            <v>49.00793651</v>
          </cell>
          <cell r="CR4523">
            <v>75.595238100000003</v>
          </cell>
          <cell r="CS4523">
            <v>99.801587299999994</v>
          </cell>
          <cell r="CT4523">
            <v>2.1825396829999999</v>
          </cell>
          <cell r="CU4523">
            <v>27.38095238</v>
          </cell>
          <cell r="CV4523">
            <v>50.198412699999999</v>
          </cell>
          <cell r="CW4523">
            <v>79.365079370000004</v>
          </cell>
          <cell r="CX4523">
            <v>100</v>
          </cell>
          <cell r="CY4523">
            <v>0.198412698</v>
          </cell>
          <cell r="CZ4523">
            <v>27.182539680000001</v>
          </cell>
          <cell r="DA4523">
            <v>51.388888889999997</v>
          </cell>
          <cell r="DB4523">
            <v>69.841269839999995</v>
          </cell>
          <cell r="DC4523">
            <v>99.603174600000003</v>
          </cell>
          <cell r="DD4523">
            <v>0.39682539700000002</v>
          </cell>
          <cell r="DE4523">
            <v>26.785714290000001</v>
          </cell>
          <cell r="DF4523">
            <v>50.99206349</v>
          </cell>
          <cell r="DG4523">
            <v>75.793650790000001</v>
          </cell>
          <cell r="DH4523">
            <v>99.801587299999994</v>
          </cell>
          <cell r="DI4523">
            <v>0.79365079400000005</v>
          </cell>
          <cell r="DJ4523">
            <v>24.206349209999999</v>
          </cell>
          <cell r="DK4523">
            <v>51.984126979999999</v>
          </cell>
          <cell r="DL4523">
            <v>75</v>
          </cell>
          <cell r="DM4523">
            <v>100</v>
          </cell>
          <cell r="DN4523">
            <v>0.198412698</v>
          </cell>
          <cell r="DO4523">
            <v>22.02380952</v>
          </cell>
          <cell r="DP4523">
            <v>44.642857139999997</v>
          </cell>
          <cell r="DQ4523">
            <v>70.634920629999996</v>
          </cell>
          <cell r="DR4523">
            <v>99.603174600000003</v>
          </cell>
          <cell r="DS4523">
            <v>0.198412698</v>
          </cell>
          <cell r="DT4523">
            <v>23.214285709999999</v>
          </cell>
          <cell r="DU4523">
            <v>49.206349209999999</v>
          </cell>
          <cell r="DV4523">
            <v>70.039682540000001</v>
          </cell>
          <cell r="DW4523">
            <v>99.603174600000003</v>
          </cell>
          <cell r="DX4523">
            <v>0.39682539700000002</v>
          </cell>
          <cell r="DY4523">
            <v>27.38095238</v>
          </cell>
          <cell r="DZ4523">
            <v>52.777777780000001</v>
          </cell>
          <cell r="EA4523">
            <v>76.190476189999998</v>
          </cell>
          <cell r="EB4523">
            <v>99.007936509999993</v>
          </cell>
          <cell r="EC4523">
            <v>0.59523809500000002</v>
          </cell>
          <cell r="ED4523">
            <v>23.61111111</v>
          </cell>
          <cell r="EE4523">
            <v>48.015873020000001</v>
          </cell>
          <cell r="EF4523">
            <v>75.595238100000003</v>
          </cell>
          <cell r="EG4523">
            <v>100</v>
          </cell>
          <cell r="EH4523">
            <v>0.39682539700000002</v>
          </cell>
          <cell r="EI4523">
            <v>26.587301589999999</v>
          </cell>
          <cell r="EJ4523">
            <v>49.801587300000001</v>
          </cell>
          <cell r="EK4523">
            <v>75.793650790000001</v>
          </cell>
        </row>
        <row r="4524">
          <cell r="B4524" t="str">
            <v>NLP115SOR</v>
          </cell>
          <cell r="C4524">
            <v>0.59523809500000002</v>
          </cell>
          <cell r="D4524">
            <v>23.412698410000001</v>
          </cell>
          <cell r="E4524">
            <v>47.817460320000002</v>
          </cell>
          <cell r="F4524">
            <v>75.992063490000007</v>
          </cell>
          <cell r="G4524">
            <v>100</v>
          </cell>
          <cell r="H4524">
            <v>0.39682539700000002</v>
          </cell>
          <cell r="I4524">
            <v>26.984126979999999</v>
          </cell>
          <cell r="J4524">
            <v>50.99206349</v>
          </cell>
          <cell r="K4524">
            <v>75.198412700000006</v>
          </cell>
          <cell r="L4524">
            <v>99.007936509999993</v>
          </cell>
          <cell r="M4524">
            <v>0.198412698</v>
          </cell>
          <cell r="N4524">
            <v>25</v>
          </cell>
          <cell r="O4524">
            <v>51.984126979999999</v>
          </cell>
          <cell r="P4524">
            <v>71.230158729999999</v>
          </cell>
          <cell r="Q4524">
            <v>99.603174600000003</v>
          </cell>
          <cell r="R4524">
            <v>0.39682539700000002</v>
          </cell>
          <cell r="S4524">
            <v>24.00793651</v>
          </cell>
          <cell r="T4524">
            <v>50.793650790000001</v>
          </cell>
          <cell r="U4524">
            <v>79.166666669999998</v>
          </cell>
          <cell r="V4524">
            <v>100</v>
          </cell>
          <cell r="W4524">
            <v>0.198412698</v>
          </cell>
          <cell r="X4524">
            <v>24.801587300000001</v>
          </cell>
          <cell r="Y4524">
            <v>46.230158729999999</v>
          </cell>
          <cell r="Z4524">
            <v>69.047619049999994</v>
          </cell>
          <cell r="AA4524">
            <v>99.007936509999993</v>
          </cell>
          <cell r="AB4524">
            <v>0.79365079400000005</v>
          </cell>
          <cell r="AC4524">
            <v>24.206349209999999</v>
          </cell>
          <cell r="AD4524">
            <v>52.579365080000002</v>
          </cell>
          <cell r="AE4524">
            <v>73.214285709999999</v>
          </cell>
          <cell r="AF4524">
            <v>99.603174600000003</v>
          </cell>
          <cell r="AG4524">
            <v>0.39682539700000002</v>
          </cell>
          <cell r="AH4524">
            <v>25.396825400000001</v>
          </cell>
          <cell r="AI4524">
            <v>49.404761899999997</v>
          </cell>
          <cell r="AJ4524">
            <v>76.984126979999999</v>
          </cell>
          <cell r="AK4524">
            <v>100</v>
          </cell>
          <cell r="AL4524">
            <v>0.198412698</v>
          </cell>
          <cell r="AM4524">
            <v>22.02380952</v>
          </cell>
          <cell r="AN4524">
            <v>46.230158729999999</v>
          </cell>
          <cell r="AO4524">
            <v>67.261904759999993</v>
          </cell>
          <cell r="AP4524">
            <v>95.634920629999996</v>
          </cell>
          <cell r="AQ4524">
            <v>0.79365079400000005</v>
          </cell>
          <cell r="AR4524">
            <v>23.214285709999999</v>
          </cell>
          <cell r="AS4524">
            <v>53.571428570000002</v>
          </cell>
          <cell r="AT4524">
            <v>73.214285709999999</v>
          </cell>
          <cell r="AU4524">
            <v>99.603174600000003</v>
          </cell>
          <cell r="AV4524">
            <v>0.39682539700000002</v>
          </cell>
          <cell r="AW4524">
            <v>24.00793651</v>
          </cell>
          <cell r="AX4524">
            <v>53.174603169999997</v>
          </cell>
          <cell r="AY4524">
            <v>79.563492060000002</v>
          </cell>
          <cell r="AZ4524">
            <v>100</v>
          </cell>
          <cell r="BA4524">
            <v>1.587301587</v>
          </cell>
          <cell r="BB4524">
            <v>25.5952381</v>
          </cell>
          <cell r="BC4524">
            <v>44.444444439999998</v>
          </cell>
          <cell r="BD4524">
            <v>70.238095240000007</v>
          </cell>
          <cell r="BE4524">
            <v>99.007936509999993</v>
          </cell>
          <cell r="BF4524">
            <v>0.198412698</v>
          </cell>
          <cell r="BG4524">
            <v>23.214285709999999</v>
          </cell>
          <cell r="BH4524">
            <v>49.206349209999999</v>
          </cell>
          <cell r="BI4524">
            <v>71.031746029999994</v>
          </cell>
          <cell r="BJ4524">
            <v>99.603174600000003</v>
          </cell>
          <cell r="BK4524">
            <v>0.39682539700000002</v>
          </cell>
          <cell r="BL4524">
            <v>23.809523810000002</v>
          </cell>
          <cell r="BM4524">
            <v>49.603174600000003</v>
          </cell>
          <cell r="BN4524">
            <v>76.984126979999999</v>
          </cell>
          <cell r="BO4524">
            <v>100</v>
          </cell>
          <cell r="BP4524">
            <v>0.198412698</v>
          </cell>
          <cell r="BQ4524">
            <v>26.785714290000001</v>
          </cell>
          <cell r="BR4524">
            <v>48.611111110000003</v>
          </cell>
          <cell r="BS4524">
            <v>67.857142859999996</v>
          </cell>
          <cell r="BT4524">
            <v>99.007936509999993</v>
          </cell>
          <cell r="BU4524">
            <v>0.79365079400000005</v>
          </cell>
          <cell r="BV4524">
            <v>25</v>
          </cell>
          <cell r="BW4524">
            <v>52.182539679999998</v>
          </cell>
          <cell r="BX4524">
            <v>73.214285709999999</v>
          </cell>
          <cell r="BY4524">
            <v>99.603174600000003</v>
          </cell>
          <cell r="BZ4524">
            <v>0.59523809500000002</v>
          </cell>
          <cell r="CA4524">
            <v>23.214285709999999</v>
          </cell>
          <cell r="CB4524">
            <v>48.809523810000002</v>
          </cell>
          <cell r="CC4524">
            <v>75.595238100000003</v>
          </cell>
          <cell r="CD4524">
            <v>100</v>
          </cell>
          <cell r="CE4524">
            <v>0.39682539700000002</v>
          </cell>
          <cell r="CF4524">
            <v>26.984126979999999</v>
          </cell>
          <cell r="CG4524">
            <v>49.801587300000001</v>
          </cell>
          <cell r="CH4524">
            <v>75.793650790000001</v>
          </cell>
          <cell r="CI4524">
            <v>99.007936509999993</v>
          </cell>
          <cell r="CJ4524">
            <v>0.198412698</v>
          </cell>
          <cell r="CK4524">
            <v>27.579365079999999</v>
          </cell>
          <cell r="CL4524">
            <v>52.182539679999998</v>
          </cell>
          <cell r="CM4524">
            <v>71.230158729999999</v>
          </cell>
          <cell r="CN4524">
            <v>99.603174600000003</v>
          </cell>
          <cell r="CO4524">
            <v>0.39682539700000002</v>
          </cell>
          <cell r="CP4524">
            <v>21.62698413</v>
          </cell>
          <cell r="CQ4524">
            <v>49.404761899999997</v>
          </cell>
          <cell r="CR4524">
            <v>75.595238100000003</v>
          </cell>
          <cell r="CS4524">
            <v>99.801587299999994</v>
          </cell>
          <cell r="CT4524">
            <v>2.1825396829999999</v>
          </cell>
          <cell r="CU4524">
            <v>27.38095238</v>
          </cell>
          <cell r="CV4524">
            <v>50.198412699999999</v>
          </cell>
          <cell r="CW4524">
            <v>79.365079370000004</v>
          </cell>
          <cell r="CX4524">
            <v>100</v>
          </cell>
          <cell r="CY4524">
            <v>0.198412698</v>
          </cell>
          <cell r="CZ4524">
            <v>27.182539680000001</v>
          </cell>
          <cell r="DA4524">
            <v>51.388888889999997</v>
          </cell>
          <cell r="DB4524">
            <v>70.039682540000001</v>
          </cell>
          <cell r="DC4524">
            <v>99.603174600000003</v>
          </cell>
          <cell r="DD4524">
            <v>0.39682539700000002</v>
          </cell>
          <cell r="DE4524">
            <v>26.785714290000001</v>
          </cell>
          <cell r="DF4524">
            <v>50.99206349</v>
          </cell>
          <cell r="DG4524">
            <v>75.793650790000001</v>
          </cell>
          <cell r="DH4524">
            <v>99.801587299999994</v>
          </cell>
          <cell r="DI4524">
            <v>0.79365079400000005</v>
          </cell>
          <cell r="DJ4524">
            <v>24.801587300000001</v>
          </cell>
          <cell r="DK4524">
            <v>52.182539679999998</v>
          </cell>
          <cell r="DL4524">
            <v>75.992063490000007</v>
          </cell>
          <cell r="DM4524">
            <v>100</v>
          </cell>
          <cell r="DN4524">
            <v>0.198412698</v>
          </cell>
          <cell r="DO4524">
            <v>22.02380952</v>
          </cell>
          <cell r="DP4524">
            <v>44.047619050000002</v>
          </cell>
          <cell r="DQ4524">
            <v>70.238095240000007</v>
          </cell>
          <cell r="DR4524">
            <v>99.603174600000003</v>
          </cell>
          <cell r="DS4524">
            <v>0.198412698</v>
          </cell>
          <cell r="DT4524">
            <v>23.214285709999999</v>
          </cell>
          <cell r="DU4524">
            <v>49.206349209999999</v>
          </cell>
          <cell r="DV4524">
            <v>71.031746029999994</v>
          </cell>
          <cell r="DW4524">
            <v>99.603174600000003</v>
          </cell>
          <cell r="DX4524">
            <v>0.39682539700000002</v>
          </cell>
          <cell r="DY4524">
            <v>27.38095238</v>
          </cell>
          <cell r="DZ4524">
            <v>52.777777780000001</v>
          </cell>
          <cell r="EA4524">
            <v>76.190476189999998</v>
          </cell>
          <cell r="EB4524">
            <v>99.007936509999993</v>
          </cell>
          <cell r="EC4524">
            <v>0.59523809500000002</v>
          </cell>
          <cell r="ED4524">
            <v>23.61111111</v>
          </cell>
          <cell r="EE4524">
            <v>48.015873020000001</v>
          </cell>
          <cell r="EF4524">
            <v>75.595238100000003</v>
          </cell>
          <cell r="EG4524">
            <v>100</v>
          </cell>
          <cell r="EH4524">
            <v>0.39682539700000002</v>
          </cell>
          <cell r="EI4524">
            <v>26.587301589999999</v>
          </cell>
          <cell r="EJ4524">
            <v>49.801587300000001</v>
          </cell>
          <cell r="EK4524">
            <v>75.793650790000001</v>
          </cell>
        </row>
        <row r="4525">
          <cell r="B4525" t="str">
            <v>GCW227RGT</v>
          </cell>
          <cell r="C4525">
            <v>0.98039215700000004</v>
          </cell>
          <cell r="D4525">
            <v>24.50980392</v>
          </cell>
          <cell r="E4525">
            <v>54.901960780000003</v>
          </cell>
          <cell r="F4525">
            <v>75.490196080000004</v>
          </cell>
          <cell r="G4525">
            <v>100</v>
          </cell>
          <cell r="H4525">
            <v>1.9607843140000001</v>
          </cell>
          <cell r="I4525">
            <v>16.666666670000001</v>
          </cell>
          <cell r="J4525">
            <v>40.19607843</v>
          </cell>
          <cell r="K4525">
            <v>73.529411760000002</v>
          </cell>
          <cell r="L4525">
            <v>98.039215690000006</v>
          </cell>
          <cell r="M4525">
            <v>9.8039215689999999</v>
          </cell>
          <cell r="N4525">
            <v>23.529411759999999</v>
          </cell>
          <cell r="O4525">
            <v>48.039215689999999</v>
          </cell>
          <cell r="P4525">
            <v>66.666666669999998</v>
          </cell>
          <cell r="Q4525">
            <v>91.176470589999994</v>
          </cell>
          <cell r="R4525">
            <v>0.98039215700000004</v>
          </cell>
          <cell r="S4525">
            <v>27.450980390000002</v>
          </cell>
          <cell r="T4525">
            <v>52.941176470000002</v>
          </cell>
          <cell r="U4525">
            <v>80.39215686</v>
          </cell>
          <cell r="V4525">
            <v>100</v>
          </cell>
          <cell r="W4525">
            <v>1.9607843140000001</v>
          </cell>
          <cell r="X4525">
            <v>19.60784314</v>
          </cell>
          <cell r="Y4525">
            <v>43.137254900000002</v>
          </cell>
          <cell r="Z4525">
            <v>58.823529409999999</v>
          </cell>
          <cell r="AA4525">
            <v>95.098039220000004</v>
          </cell>
          <cell r="AB4525">
            <v>9.8039215689999999</v>
          </cell>
          <cell r="AC4525">
            <v>22.549019609999998</v>
          </cell>
          <cell r="AD4525">
            <v>55.882352939999997</v>
          </cell>
          <cell r="AE4525">
            <v>77.450980389999998</v>
          </cell>
          <cell r="AF4525">
            <v>98.039215690000006</v>
          </cell>
          <cell r="AG4525">
            <v>0.98039215700000004</v>
          </cell>
          <cell r="AH4525">
            <v>25.49019608</v>
          </cell>
          <cell r="AI4525">
            <v>46.078431369999997</v>
          </cell>
          <cell r="AJ4525">
            <v>73.529411760000002</v>
          </cell>
          <cell r="AK4525">
            <v>100</v>
          </cell>
          <cell r="AL4525">
            <v>1.9607843140000001</v>
          </cell>
          <cell r="AM4525">
            <v>17.647058820000002</v>
          </cell>
          <cell r="AN4525">
            <v>50</v>
          </cell>
          <cell r="AO4525">
            <v>65.686274510000004</v>
          </cell>
          <cell r="AP4525">
            <v>83.333333330000002</v>
          </cell>
          <cell r="AQ4525">
            <v>9.8039215689999999</v>
          </cell>
          <cell r="AR4525">
            <v>22.549019609999998</v>
          </cell>
          <cell r="AS4525">
            <v>55.882352939999997</v>
          </cell>
          <cell r="AT4525">
            <v>77.450980389999998</v>
          </cell>
          <cell r="AU4525">
            <v>98.039215690000006</v>
          </cell>
          <cell r="AV4525">
            <v>0.98039215700000004</v>
          </cell>
          <cell r="AW4525">
            <v>22.549019609999998</v>
          </cell>
          <cell r="AX4525">
            <v>52.941176470000002</v>
          </cell>
          <cell r="AY4525">
            <v>76.470588239999998</v>
          </cell>
          <cell r="AZ4525">
            <v>100</v>
          </cell>
          <cell r="BA4525">
            <v>1.9607843140000001</v>
          </cell>
          <cell r="BB4525">
            <v>19.60784314</v>
          </cell>
          <cell r="BC4525">
            <v>38.235294119999999</v>
          </cell>
          <cell r="BD4525">
            <v>62.745098040000002</v>
          </cell>
          <cell r="BE4525">
            <v>95.098039220000004</v>
          </cell>
          <cell r="BF4525">
            <v>9.8039215689999999</v>
          </cell>
          <cell r="BG4525">
            <v>23.529411759999999</v>
          </cell>
          <cell r="BH4525">
            <v>50</v>
          </cell>
          <cell r="BI4525">
            <v>77.450980389999998</v>
          </cell>
          <cell r="BJ4525">
            <v>98.039215690000006</v>
          </cell>
          <cell r="BK4525">
            <v>0.98039215700000004</v>
          </cell>
          <cell r="BL4525">
            <v>24.50980392</v>
          </cell>
          <cell r="BM4525">
            <v>51.960784310000001</v>
          </cell>
          <cell r="BN4525">
            <v>74.509803919999996</v>
          </cell>
          <cell r="BO4525">
            <v>100</v>
          </cell>
          <cell r="BP4525">
            <v>1.9607843140000001</v>
          </cell>
          <cell r="BQ4525">
            <v>17.647058820000002</v>
          </cell>
          <cell r="BR4525">
            <v>43.137254900000002</v>
          </cell>
          <cell r="BS4525">
            <v>68.627450980000006</v>
          </cell>
          <cell r="BT4525">
            <v>98.039215690000006</v>
          </cell>
          <cell r="BU4525">
            <v>9.8039215689999999</v>
          </cell>
          <cell r="BV4525">
            <v>23.529411759999999</v>
          </cell>
          <cell r="BW4525">
            <v>47.058823529999998</v>
          </cell>
          <cell r="BX4525">
            <v>66.666666669999998</v>
          </cell>
          <cell r="BY4525">
            <v>91.176470589999994</v>
          </cell>
          <cell r="BZ4525">
            <v>0.98039215700000004</v>
          </cell>
          <cell r="CA4525">
            <v>22.549019609999998</v>
          </cell>
          <cell r="CB4525">
            <v>55.882352939999997</v>
          </cell>
          <cell r="CC4525">
            <v>79.41176471</v>
          </cell>
          <cell r="CD4525">
            <v>100</v>
          </cell>
          <cell r="CE4525">
            <v>4.9019607839999999</v>
          </cell>
          <cell r="CF4525">
            <v>16.666666670000001</v>
          </cell>
          <cell r="CG4525">
            <v>38.235294119999999</v>
          </cell>
          <cell r="CH4525">
            <v>64.705882349999996</v>
          </cell>
          <cell r="CI4525">
            <v>95.098039220000004</v>
          </cell>
          <cell r="CJ4525">
            <v>9.8039215689999999</v>
          </cell>
          <cell r="CK4525">
            <v>23.529411759999999</v>
          </cell>
          <cell r="CL4525">
            <v>48.039215689999999</v>
          </cell>
          <cell r="CM4525">
            <v>66.666666669999998</v>
          </cell>
          <cell r="CN4525">
            <v>91.176470589999994</v>
          </cell>
          <cell r="CO4525">
            <v>2.9411764709999999</v>
          </cell>
          <cell r="CP4525">
            <v>19.60784314</v>
          </cell>
          <cell r="CQ4525">
            <v>51.960784310000001</v>
          </cell>
          <cell r="CR4525">
            <v>70.58823529</v>
          </cell>
          <cell r="CS4525">
            <v>99.019607840000006</v>
          </cell>
          <cell r="CT4525">
            <v>0.98039215700000004</v>
          </cell>
          <cell r="CU4525">
            <v>22.549019609999998</v>
          </cell>
          <cell r="CV4525">
            <v>40.19607843</v>
          </cell>
          <cell r="CW4525">
            <v>76.470588239999998</v>
          </cell>
          <cell r="CX4525">
            <v>100</v>
          </cell>
          <cell r="CY4525">
            <v>1.9607843140000001</v>
          </cell>
          <cell r="CZ4525">
            <v>23.529411759999999</v>
          </cell>
          <cell r="DA4525">
            <v>48.039215689999999</v>
          </cell>
          <cell r="DB4525">
            <v>73.529411760000002</v>
          </cell>
          <cell r="DC4525">
            <v>98.039215690000006</v>
          </cell>
          <cell r="DD4525">
            <v>4.9019607839999999</v>
          </cell>
          <cell r="DE4525">
            <v>26.470588240000001</v>
          </cell>
          <cell r="DF4525">
            <v>45.098039219999997</v>
          </cell>
          <cell r="DG4525">
            <v>73.529411760000002</v>
          </cell>
          <cell r="DH4525">
            <v>99.019607840000006</v>
          </cell>
          <cell r="DI4525">
            <v>0.98039215700000004</v>
          </cell>
          <cell r="DJ4525">
            <v>18.627450979999999</v>
          </cell>
          <cell r="DK4525">
            <v>48.039215689999999</v>
          </cell>
          <cell r="DL4525">
            <v>75.490196080000004</v>
          </cell>
          <cell r="DM4525">
            <v>100</v>
          </cell>
          <cell r="DN4525">
            <v>1.9607843140000001</v>
          </cell>
          <cell r="DO4525">
            <v>25.49019608</v>
          </cell>
          <cell r="DP4525">
            <v>49.019607839999999</v>
          </cell>
          <cell r="DQ4525">
            <v>66.666666669999998</v>
          </cell>
          <cell r="DR4525">
            <v>98.039215690000006</v>
          </cell>
          <cell r="DS4525">
            <v>9.8039215689999999</v>
          </cell>
          <cell r="DT4525">
            <v>23.529411759999999</v>
          </cell>
          <cell r="DU4525">
            <v>50</v>
          </cell>
          <cell r="DV4525">
            <v>77.450980389999998</v>
          </cell>
          <cell r="DW4525">
            <v>98.039215690000006</v>
          </cell>
          <cell r="DX4525">
            <v>4.9019607839999999</v>
          </cell>
          <cell r="DY4525">
            <v>22.549019609999998</v>
          </cell>
          <cell r="DZ4525">
            <v>40.19607843</v>
          </cell>
          <cell r="EA4525">
            <v>69.60784314</v>
          </cell>
          <cell r="EB4525">
            <v>95.098039220000004</v>
          </cell>
          <cell r="EC4525">
            <v>0.98039215700000004</v>
          </cell>
          <cell r="ED4525">
            <v>20.58823529</v>
          </cell>
          <cell r="EE4525">
            <v>51.960784310000001</v>
          </cell>
          <cell r="EF4525">
            <v>75.490196080000004</v>
          </cell>
          <cell r="EG4525">
            <v>100</v>
          </cell>
          <cell r="EH4525">
            <v>4.9019607839999999</v>
          </cell>
          <cell r="EI4525">
            <v>27.450980390000002</v>
          </cell>
          <cell r="EJ4525">
            <v>42.156862750000002</v>
          </cell>
          <cell r="EK4525">
            <v>70.58823529</v>
          </cell>
        </row>
        <row r="4526">
          <cell r="B4526" t="str">
            <v>IAF771ESL</v>
          </cell>
          <cell r="C4526">
            <v>0.98039215700000004</v>
          </cell>
          <cell r="D4526">
            <v>20.58823529</v>
          </cell>
          <cell r="E4526">
            <v>51.960784310000001</v>
          </cell>
          <cell r="F4526">
            <v>72.549019610000002</v>
          </cell>
          <cell r="G4526">
            <v>100</v>
          </cell>
          <cell r="H4526">
            <v>4.9019607839999999</v>
          </cell>
          <cell r="I4526">
            <v>22.549019609999998</v>
          </cell>
          <cell r="J4526">
            <v>41.176470590000001</v>
          </cell>
          <cell r="K4526">
            <v>74.509803919999996</v>
          </cell>
          <cell r="L4526">
            <v>98.039215690000006</v>
          </cell>
          <cell r="M4526">
            <v>9.8039215689999999</v>
          </cell>
          <cell r="N4526">
            <v>23.529411759999999</v>
          </cell>
          <cell r="O4526">
            <v>48.039215689999999</v>
          </cell>
          <cell r="P4526">
            <v>66.666666669999998</v>
          </cell>
          <cell r="Q4526">
            <v>91.176470589999994</v>
          </cell>
          <cell r="R4526">
            <v>0.98039215700000004</v>
          </cell>
          <cell r="S4526">
            <v>24.50980392</v>
          </cell>
          <cell r="T4526">
            <v>51.960784310000001</v>
          </cell>
          <cell r="U4526">
            <v>75.490196080000004</v>
          </cell>
          <cell r="V4526">
            <v>100</v>
          </cell>
          <cell r="W4526">
            <v>3.9215686270000001</v>
          </cell>
          <cell r="X4526">
            <v>19.60784314</v>
          </cell>
          <cell r="Y4526">
            <v>43.137254900000002</v>
          </cell>
          <cell r="Z4526">
            <v>58.823529409999999</v>
          </cell>
          <cell r="AA4526">
            <v>95.098039220000004</v>
          </cell>
          <cell r="AB4526">
            <v>9.8039215689999999</v>
          </cell>
          <cell r="AC4526">
            <v>22.549019609999998</v>
          </cell>
          <cell r="AD4526">
            <v>55.882352939999997</v>
          </cell>
          <cell r="AE4526">
            <v>77.450980389999998</v>
          </cell>
          <cell r="AF4526">
            <v>98.039215690000006</v>
          </cell>
          <cell r="AG4526">
            <v>0.98039215700000004</v>
          </cell>
          <cell r="AH4526">
            <v>24.50980392</v>
          </cell>
          <cell r="AI4526">
            <v>45.098039219999997</v>
          </cell>
          <cell r="AJ4526">
            <v>71.568627449999994</v>
          </cell>
          <cell r="AK4526">
            <v>100</v>
          </cell>
          <cell r="AL4526">
            <v>11.764705879999999</v>
          </cell>
          <cell r="AM4526">
            <v>17.647058820000002</v>
          </cell>
          <cell r="AN4526">
            <v>50</v>
          </cell>
          <cell r="AO4526">
            <v>65.686274510000004</v>
          </cell>
          <cell r="AP4526">
            <v>83.333333330000002</v>
          </cell>
          <cell r="AQ4526">
            <v>9.8039215689999999</v>
          </cell>
          <cell r="AR4526">
            <v>22.549019609999998</v>
          </cell>
          <cell r="AS4526">
            <v>55.882352939999997</v>
          </cell>
          <cell r="AT4526">
            <v>77.450980389999998</v>
          </cell>
          <cell r="AU4526">
            <v>98.039215690000006</v>
          </cell>
          <cell r="AV4526">
            <v>0.98039215700000004</v>
          </cell>
          <cell r="AW4526">
            <v>22.549019609999998</v>
          </cell>
          <cell r="AX4526">
            <v>52.941176470000002</v>
          </cell>
          <cell r="AY4526">
            <v>76.470588239999998</v>
          </cell>
          <cell r="AZ4526">
            <v>100</v>
          </cell>
          <cell r="BA4526">
            <v>3.9215686270000001</v>
          </cell>
          <cell r="BB4526">
            <v>19.60784314</v>
          </cell>
          <cell r="BC4526">
            <v>38.235294119999999</v>
          </cell>
          <cell r="BD4526">
            <v>62.745098040000002</v>
          </cell>
          <cell r="BE4526">
            <v>95.098039220000004</v>
          </cell>
          <cell r="BF4526">
            <v>9.8039215689999999</v>
          </cell>
          <cell r="BG4526">
            <v>23.529411759999999</v>
          </cell>
          <cell r="BH4526">
            <v>50</v>
          </cell>
          <cell r="BI4526">
            <v>77.450980389999998</v>
          </cell>
          <cell r="BJ4526">
            <v>98.039215690000006</v>
          </cell>
          <cell r="BK4526">
            <v>0.98039215700000004</v>
          </cell>
          <cell r="BL4526">
            <v>22.549019609999998</v>
          </cell>
          <cell r="BM4526">
            <v>49.019607839999999</v>
          </cell>
          <cell r="BN4526">
            <v>74.509803919999996</v>
          </cell>
          <cell r="BO4526">
            <v>100</v>
          </cell>
          <cell r="BP4526">
            <v>4.9019607839999999</v>
          </cell>
          <cell r="BQ4526">
            <v>21.568627450000001</v>
          </cell>
          <cell r="BR4526">
            <v>50</v>
          </cell>
          <cell r="BS4526">
            <v>68.627450980000006</v>
          </cell>
          <cell r="BT4526">
            <v>98.039215690000006</v>
          </cell>
          <cell r="BU4526">
            <v>9.8039215689999999</v>
          </cell>
          <cell r="BV4526">
            <v>23.529411759999999</v>
          </cell>
          <cell r="BW4526">
            <v>47.058823529999998</v>
          </cell>
          <cell r="BX4526">
            <v>66.666666669999998</v>
          </cell>
          <cell r="BY4526">
            <v>91.176470589999994</v>
          </cell>
          <cell r="BZ4526">
            <v>0.98039215700000004</v>
          </cell>
          <cell r="CA4526">
            <v>22.549019609999998</v>
          </cell>
          <cell r="CB4526">
            <v>54.901960780000003</v>
          </cell>
          <cell r="CC4526">
            <v>76.470588239999998</v>
          </cell>
          <cell r="CD4526">
            <v>100</v>
          </cell>
          <cell r="CE4526">
            <v>4.9019607839999999</v>
          </cell>
          <cell r="CF4526">
            <v>16.666666670000001</v>
          </cell>
          <cell r="CG4526">
            <v>38.235294119999999</v>
          </cell>
          <cell r="CH4526">
            <v>69.60784314</v>
          </cell>
          <cell r="CI4526">
            <v>95.098039220000004</v>
          </cell>
          <cell r="CJ4526">
            <v>9.8039215689999999</v>
          </cell>
          <cell r="CK4526">
            <v>23.529411759999999</v>
          </cell>
          <cell r="CL4526">
            <v>48.039215689999999</v>
          </cell>
          <cell r="CM4526">
            <v>66.666666669999998</v>
          </cell>
          <cell r="CN4526">
            <v>91.176470589999994</v>
          </cell>
          <cell r="CO4526">
            <v>1.9607843140000001</v>
          </cell>
          <cell r="CP4526">
            <v>19.60784314</v>
          </cell>
          <cell r="CQ4526">
            <v>51.960784310000001</v>
          </cell>
          <cell r="CR4526">
            <v>71.568627449999994</v>
          </cell>
          <cell r="CS4526">
            <v>99.019607840000006</v>
          </cell>
          <cell r="CT4526">
            <v>0.98039215700000004</v>
          </cell>
          <cell r="CU4526">
            <v>22.549019609999998</v>
          </cell>
          <cell r="CV4526">
            <v>40.19607843</v>
          </cell>
          <cell r="CW4526">
            <v>75.490196080000004</v>
          </cell>
          <cell r="CX4526">
            <v>100</v>
          </cell>
          <cell r="CY4526">
            <v>4.9019607839999999</v>
          </cell>
          <cell r="CZ4526">
            <v>23.529411759999999</v>
          </cell>
          <cell r="DA4526">
            <v>48.039215689999999</v>
          </cell>
          <cell r="DB4526">
            <v>73.529411760000002</v>
          </cell>
          <cell r="DC4526">
            <v>98.039215690000006</v>
          </cell>
          <cell r="DD4526">
            <v>4.9019607839999999</v>
          </cell>
          <cell r="DE4526">
            <v>26.470588240000001</v>
          </cell>
          <cell r="DF4526">
            <v>45.098039219999997</v>
          </cell>
          <cell r="DG4526">
            <v>74.509803919999996</v>
          </cell>
          <cell r="DH4526">
            <v>99.019607840000006</v>
          </cell>
          <cell r="DI4526">
            <v>0.98039215700000004</v>
          </cell>
          <cell r="DJ4526">
            <v>18.627450979999999</v>
          </cell>
          <cell r="DK4526">
            <v>48.039215689999999</v>
          </cell>
          <cell r="DL4526">
            <v>71.568627449999994</v>
          </cell>
          <cell r="DM4526">
            <v>100</v>
          </cell>
          <cell r="DN4526">
            <v>3.9215686270000001</v>
          </cell>
          <cell r="DO4526">
            <v>29.41176471</v>
          </cell>
          <cell r="DP4526">
            <v>50</v>
          </cell>
          <cell r="DQ4526">
            <v>72.549019610000002</v>
          </cell>
          <cell r="DR4526">
            <v>98.039215690000006</v>
          </cell>
          <cell r="DS4526">
            <v>9.8039215689999999</v>
          </cell>
          <cell r="DT4526">
            <v>23.529411759999999</v>
          </cell>
          <cell r="DU4526">
            <v>50</v>
          </cell>
          <cell r="DV4526">
            <v>77.450980389999998</v>
          </cell>
          <cell r="DW4526">
            <v>98.039215690000006</v>
          </cell>
          <cell r="DX4526">
            <v>4.9019607839999999</v>
          </cell>
          <cell r="DY4526">
            <v>22.549019609999998</v>
          </cell>
          <cell r="DZ4526">
            <v>40.19607843</v>
          </cell>
          <cell r="EA4526">
            <v>73.529411760000002</v>
          </cell>
          <cell r="EB4526">
            <v>95.098039220000004</v>
          </cell>
          <cell r="EC4526">
            <v>0.98039215700000004</v>
          </cell>
          <cell r="ED4526">
            <v>20.58823529</v>
          </cell>
          <cell r="EE4526">
            <v>51.960784310000001</v>
          </cell>
          <cell r="EF4526">
            <v>72.549019610000002</v>
          </cell>
          <cell r="EG4526">
            <v>100</v>
          </cell>
          <cell r="EH4526">
            <v>4.9019607839999999</v>
          </cell>
          <cell r="EI4526">
            <v>27.450980390000002</v>
          </cell>
          <cell r="EJ4526">
            <v>42.156862750000002</v>
          </cell>
          <cell r="EK4526">
            <v>73.529411760000002</v>
          </cell>
        </row>
        <row r="4527">
          <cell r="B4527" t="str">
            <v>JIB777OPT</v>
          </cell>
          <cell r="C4527">
            <v>0.98039215700000004</v>
          </cell>
          <cell r="D4527">
            <v>20.58823529</v>
          </cell>
          <cell r="E4527">
            <v>51.960784310000001</v>
          </cell>
          <cell r="F4527">
            <v>72.549019610000002</v>
          </cell>
          <cell r="G4527">
            <v>100</v>
          </cell>
          <cell r="H4527">
            <v>4.9019607839999999</v>
          </cell>
          <cell r="I4527">
            <v>22.549019609999998</v>
          </cell>
          <cell r="J4527">
            <v>41.176470590000001</v>
          </cell>
          <cell r="K4527">
            <v>74.509803919999996</v>
          </cell>
          <cell r="L4527">
            <v>98.039215690000006</v>
          </cell>
          <cell r="M4527">
            <v>9.8039215689999999</v>
          </cell>
          <cell r="N4527">
            <v>23.529411759999999</v>
          </cell>
          <cell r="O4527">
            <v>48.039215689999999</v>
          </cell>
          <cell r="P4527">
            <v>66.666666669999998</v>
          </cell>
          <cell r="Q4527">
            <v>91.176470589999994</v>
          </cell>
          <cell r="R4527">
            <v>0.98039215700000004</v>
          </cell>
          <cell r="S4527">
            <v>24.50980392</v>
          </cell>
          <cell r="T4527">
            <v>51.960784310000001</v>
          </cell>
          <cell r="U4527">
            <v>75.490196080000004</v>
          </cell>
          <cell r="V4527">
            <v>100</v>
          </cell>
          <cell r="W4527">
            <v>3.9215686270000001</v>
          </cell>
          <cell r="X4527">
            <v>19.60784314</v>
          </cell>
          <cell r="Y4527">
            <v>43.137254900000002</v>
          </cell>
          <cell r="Z4527">
            <v>58.823529409999999</v>
          </cell>
          <cell r="AA4527">
            <v>95.098039220000004</v>
          </cell>
          <cell r="AB4527">
            <v>9.8039215689999999</v>
          </cell>
          <cell r="AC4527">
            <v>22.549019609999998</v>
          </cell>
          <cell r="AD4527">
            <v>55.882352939999997</v>
          </cell>
          <cell r="AE4527">
            <v>77.450980389999998</v>
          </cell>
          <cell r="AF4527">
            <v>98.039215690000006</v>
          </cell>
          <cell r="AG4527">
            <v>0.98039215700000004</v>
          </cell>
          <cell r="AH4527">
            <v>24.50980392</v>
          </cell>
          <cell r="AI4527">
            <v>45.098039219999997</v>
          </cell>
          <cell r="AJ4527">
            <v>73.529411760000002</v>
          </cell>
          <cell r="AK4527">
            <v>100</v>
          </cell>
          <cell r="AL4527">
            <v>11.764705879999999</v>
          </cell>
          <cell r="AM4527">
            <v>29.41176471</v>
          </cell>
          <cell r="AN4527">
            <v>50.980392160000001</v>
          </cell>
          <cell r="AO4527">
            <v>65.686274510000004</v>
          </cell>
          <cell r="AP4527">
            <v>83.333333330000002</v>
          </cell>
          <cell r="AQ4527">
            <v>9.8039215689999999</v>
          </cell>
          <cell r="AR4527">
            <v>22.549019609999998</v>
          </cell>
          <cell r="AS4527">
            <v>55.882352939999997</v>
          </cell>
          <cell r="AT4527">
            <v>77.450980389999998</v>
          </cell>
          <cell r="AU4527">
            <v>98.039215690000006</v>
          </cell>
          <cell r="AV4527">
            <v>0.98039215700000004</v>
          </cell>
          <cell r="AW4527">
            <v>22.549019609999998</v>
          </cell>
          <cell r="AX4527">
            <v>52.941176470000002</v>
          </cell>
          <cell r="AY4527">
            <v>75.490196080000004</v>
          </cell>
          <cell r="AZ4527">
            <v>100</v>
          </cell>
          <cell r="BA4527">
            <v>3.9215686270000001</v>
          </cell>
          <cell r="BB4527">
            <v>19.60784314</v>
          </cell>
          <cell r="BC4527">
            <v>38.235294119999999</v>
          </cell>
          <cell r="BD4527">
            <v>62.745098040000002</v>
          </cell>
          <cell r="BE4527">
            <v>95.098039220000004</v>
          </cell>
          <cell r="BF4527">
            <v>9.8039215689999999</v>
          </cell>
          <cell r="BG4527">
            <v>23.529411759999999</v>
          </cell>
          <cell r="BH4527">
            <v>50</v>
          </cell>
          <cell r="BI4527">
            <v>77.450980389999998</v>
          </cell>
          <cell r="BJ4527">
            <v>98.039215690000006</v>
          </cell>
          <cell r="BK4527">
            <v>0.98039215700000004</v>
          </cell>
          <cell r="BL4527">
            <v>22.549019609999998</v>
          </cell>
          <cell r="BM4527">
            <v>49.019607839999999</v>
          </cell>
          <cell r="BN4527">
            <v>74.509803919999996</v>
          </cell>
          <cell r="BO4527">
            <v>100</v>
          </cell>
          <cell r="BP4527">
            <v>4.9019607839999999</v>
          </cell>
          <cell r="BQ4527">
            <v>21.568627450000001</v>
          </cell>
          <cell r="BR4527">
            <v>50</v>
          </cell>
          <cell r="BS4527">
            <v>68.627450980000006</v>
          </cell>
          <cell r="BT4527">
            <v>98.039215690000006</v>
          </cell>
          <cell r="BU4527">
            <v>9.8039215689999999</v>
          </cell>
          <cell r="BV4527">
            <v>23.529411759999999</v>
          </cell>
          <cell r="BW4527">
            <v>47.058823529999998</v>
          </cell>
          <cell r="BX4527">
            <v>66.666666669999998</v>
          </cell>
          <cell r="BY4527">
            <v>91.176470589999994</v>
          </cell>
          <cell r="BZ4527">
            <v>0.98039215700000004</v>
          </cell>
          <cell r="CA4527">
            <v>22.549019609999998</v>
          </cell>
          <cell r="CB4527">
            <v>54.901960780000003</v>
          </cell>
          <cell r="CC4527">
            <v>76.470588239999998</v>
          </cell>
          <cell r="CD4527">
            <v>100</v>
          </cell>
          <cell r="CE4527">
            <v>4.9019607839999999</v>
          </cell>
          <cell r="CF4527">
            <v>26.470588240000001</v>
          </cell>
          <cell r="CG4527">
            <v>40.19607843</v>
          </cell>
          <cell r="CH4527">
            <v>69.60784314</v>
          </cell>
          <cell r="CI4527">
            <v>95.098039220000004</v>
          </cell>
          <cell r="CJ4527">
            <v>9.8039215689999999</v>
          </cell>
          <cell r="CK4527">
            <v>23.529411759999999</v>
          </cell>
          <cell r="CL4527">
            <v>48.039215689999999</v>
          </cell>
          <cell r="CM4527">
            <v>66.666666669999998</v>
          </cell>
          <cell r="CN4527">
            <v>91.176470589999994</v>
          </cell>
          <cell r="CO4527">
            <v>1.9607843140000001</v>
          </cell>
          <cell r="CP4527">
            <v>19.60784314</v>
          </cell>
          <cell r="CQ4527">
            <v>51.960784310000001</v>
          </cell>
          <cell r="CR4527">
            <v>70.58823529</v>
          </cell>
          <cell r="CS4527">
            <v>99.019607840000006</v>
          </cell>
          <cell r="CT4527">
            <v>0.98039215700000004</v>
          </cell>
          <cell r="CU4527">
            <v>22.549019609999998</v>
          </cell>
          <cell r="CV4527">
            <v>40.19607843</v>
          </cell>
          <cell r="CW4527">
            <v>75.490196080000004</v>
          </cell>
          <cell r="CX4527">
            <v>100</v>
          </cell>
          <cell r="CY4527">
            <v>4.9019607839999999</v>
          </cell>
          <cell r="CZ4527">
            <v>23.529411759999999</v>
          </cell>
          <cell r="DA4527">
            <v>48.039215689999999</v>
          </cell>
          <cell r="DB4527">
            <v>73.529411760000002</v>
          </cell>
          <cell r="DC4527">
            <v>98.039215690000006</v>
          </cell>
          <cell r="DD4527">
            <v>4.9019607839999999</v>
          </cell>
          <cell r="DE4527">
            <v>26.470588240000001</v>
          </cell>
          <cell r="DF4527">
            <v>45.098039219999997</v>
          </cell>
          <cell r="DG4527">
            <v>74.509803919999996</v>
          </cell>
          <cell r="DH4527">
            <v>99.019607840000006</v>
          </cell>
          <cell r="DI4527">
            <v>0.98039215700000004</v>
          </cell>
          <cell r="DJ4527">
            <v>17.647058820000002</v>
          </cell>
          <cell r="DK4527">
            <v>47.058823529999998</v>
          </cell>
          <cell r="DL4527">
            <v>71.568627449999994</v>
          </cell>
          <cell r="DM4527">
            <v>100</v>
          </cell>
          <cell r="DN4527">
            <v>3.9215686270000001</v>
          </cell>
          <cell r="DO4527">
            <v>29.41176471</v>
          </cell>
          <cell r="DP4527">
            <v>50</v>
          </cell>
          <cell r="DQ4527">
            <v>72.549019610000002</v>
          </cell>
          <cell r="DR4527">
            <v>98.039215690000006</v>
          </cell>
          <cell r="DS4527">
            <v>9.8039215689999999</v>
          </cell>
          <cell r="DT4527">
            <v>23.529411759999999</v>
          </cell>
          <cell r="DU4527">
            <v>50</v>
          </cell>
          <cell r="DV4527">
            <v>77.450980389999998</v>
          </cell>
          <cell r="DW4527">
            <v>98.039215690000006</v>
          </cell>
          <cell r="DX4527">
            <v>4.9019607839999999</v>
          </cell>
          <cell r="DY4527">
            <v>22.549019609999998</v>
          </cell>
          <cell r="DZ4527">
            <v>40.19607843</v>
          </cell>
          <cell r="EA4527">
            <v>69.60784314</v>
          </cell>
          <cell r="EB4527">
            <v>95.098039220000004</v>
          </cell>
          <cell r="EC4527">
            <v>0.98039215700000004</v>
          </cell>
          <cell r="ED4527">
            <v>20.58823529</v>
          </cell>
          <cell r="EE4527">
            <v>51.960784310000001</v>
          </cell>
          <cell r="EF4527">
            <v>72.549019610000002</v>
          </cell>
          <cell r="EG4527">
            <v>100</v>
          </cell>
          <cell r="EH4527">
            <v>4.9019607839999999</v>
          </cell>
          <cell r="EI4527">
            <v>27.450980390000002</v>
          </cell>
          <cell r="EJ4527">
            <v>45.098039219999997</v>
          </cell>
          <cell r="EK4527">
            <v>73.529411760000002</v>
          </cell>
        </row>
        <row r="4528">
          <cell r="B4528" t="str">
            <v>EAH427UMQ</v>
          </cell>
          <cell r="C4528">
            <v>0.98039215700000004</v>
          </cell>
          <cell r="D4528">
            <v>20.58823529</v>
          </cell>
          <cell r="E4528">
            <v>51.960784310000001</v>
          </cell>
          <cell r="F4528">
            <v>75.490196080000004</v>
          </cell>
          <cell r="G4528">
            <v>100</v>
          </cell>
          <cell r="H4528">
            <v>4.9019607839999999</v>
          </cell>
          <cell r="I4528">
            <v>22.549019609999998</v>
          </cell>
          <cell r="J4528">
            <v>41.176470590000001</v>
          </cell>
          <cell r="K4528">
            <v>73.529411760000002</v>
          </cell>
          <cell r="L4528">
            <v>98.039215690000006</v>
          </cell>
          <cell r="M4528">
            <v>9.8039215689999999</v>
          </cell>
          <cell r="N4528">
            <v>23.529411759999999</v>
          </cell>
          <cell r="O4528">
            <v>48.039215689999999</v>
          </cell>
          <cell r="P4528">
            <v>66.666666669999998</v>
          </cell>
          <cell r="Q4528">
            <v>91.176470589999994</v>
          </cell>
          <cell r="R4528">
            <v>0.98039215700000004</v>
          </cell>
          <cell r="S4528">
            <v>24.50980392</v>
          </cell>
          <cell r="T4528">
            <v>51.960784310000001</v>
          </cell>
          <cell r="U4528">
            <v>75.490196080000004</v>
          </cell>
          <cell r="V4528">
            <v>100</v>
          </cell>
          <cell r="W4528">
            <v>3.9215686270000001</v>
          </cell>
          <cell r="X4528">
            <v>19.60784314</v>
          </cell>
          <cell r="Y4528">
            <v>43.137254900000002</v>
          </cell>
          <cell r="Z4528">
            <v>58.823529409999999</v>
          </cell>
          <cell r="AA4528">
            <v>95.098039220000004</v>
          </cell>
          <cell r="AB4528">
            <v>9.8039215689999999</v>
          </cell>
          <cell r="AC4528">
            <v>22.549019609999998</v>
          </cell>
          <cell r="AD4528">
            <v>55.882352939999997</v>
          </cell>
          <cell r="AE4528">
            <v>77.450980389999998</v>
          </cell>
          <cell r="AF4528">
            <v>98.039215690000006</v>
          </cell>
          <cell r="AG4528">
            <v>0.98039215700000004</v>
          </cell>
          <cell r="AH4528">
            <v>24.50980392</v>
          </cell>
          <cell r="AI4528">
            <v>45.098039219999997</v>
          </cell>
          <cell r="AJ4528">
            <v>73.529411760000002</v>
          </cell>
          <cell r="AK4528">
            <v>100</v>
          </cell>
          <cell r="AL4528">
            <v>11.764705879999999</v>
          </cell>
          <cell r="AM4528">
            <v>29.41176471</v>
          </cell>
          <cell r="AN4528">
            <v>50.980392160000001</v>
          </cell>
          <cell r="AO4528">
            <v>65.686274510000004</v>
          </cell>
          <cell r="AP4528">
            <v>83.333333330000002</v>
          </cell>
          <cell r="AQ4528">
            <v>9.8039215689999999</v>
          </cell>
          <cell r="AR4528">
            <v>22.549019609999998</v>
          </cell>
          <cell r="AS4528">
            <v>55.882352939999997</v>
          </cell>
          <cell r="AT4528">
            <v>77.450980389999998</v>
          </cell>
          <cell r="AU4528">
            <v>98.039215690000006</v>
          </cell>
          <cell r="AV4528">
            <v>0.98039215700000004</v>
          </cell>
          <cell r="AW4528">
            <v>22.549019609999998</v>
          </cell>
          <cell r="AX4528">
            <v>52.941176470000002</v>
          </cell>
          <cell r="AY4528">
            <v>75.490196080000004</v>
          </cell>
          <cell r="AZ4528">
            <v>100</v>
          </cell>
          <cell r="BA4528">
            <v>3.9215686270000001</v>
          </cell>
          <cell r="BB4528">
            <v>19.60784314</v>
          </cell>
          <cell r="BC4528">
            <v>38.235294119999999</v>
          </cell>
          <cell r="BD4528">
            <v>62.745098040000002</v>
          </cell>
          <cell r="BE4528">
            <v>95.098039220000004</v>
          </cell>
          <cell r="BF4528">
            <v>9.8039215689999999</v>
          </cell>
          <cell r="BG4528">
            <v>23.529411759999999</v>
          </cell>
          <cell r="BH4528">
            <v>50</v>
          </cell>
          <cell r="BI4528">
            <v>77.450980389999998</v>
          </cell>
          <cell r="BJ4528">
            <v>98.039215690000006</v>
          </cell>
          <cell r="BK4528">
            <v>0.98039215700000004</v>
          </cell>
          <cell r="BL4528">
            <v>22.549019609999998</v>
          </cell>
          <cell r="BM4528">
            <v>49.019607839999999</v>
          </cell>
          <cell r="BN4528">
            <v>74.509803919999996</v>
          </cell>
          <cell r="BO4528">
            <v>100</v>
          </cell>
          <cell r="BP4528">
            <v>4.9019607839999999</v>
          </cell>
          <cell r="BQ4528">
            <v>21.568627450000001</v>
          </cell>
          <cell r="BR4528">
            <v>50</v>
          </cell>
          <cell r="BS4528">
            <v>68.627450980000006</v>
          </cell>
          <cell r="BT4528">
            <v>98.039215690000006</v>
          </cell>
          <cell r="BU4528">
            <v>9.8039215689999999</v>
          </cell>
          <cell r="BV4528">
            <v>23.529411759999999</v>
          </cell>
          <cell r="BW4528">
            <v>47.058823529999998</v>
          </cell>
          <cell r="BX4528">
            <v>66.666666669999998</v>
          </cell>
          <cell r="BY4528">
            <v>91.176470589999994</v>
          </cell>
          <cell r="BZ4528">
            <v>0.98039215700000004</v>
          </cell>
          <cell r="CA4528">
            <v>22.549019609999998</v>
          </cell>
          <cell r="CB4528">
            <v>55.882352939999997</v>
          </cell>
          <cell r="CC4528">
            <v>79.41176471</v>
          </cell>
          <cell r="CD4528">
            <v>100</v>
          </cell>
          <cell r="CE4528">
            <v>4.9019607839999999</v>
          </cell>
          <cell r="CF4528">
            <v>16.666666670000001</v>
          </cell>
          <cell r="CG4528">
            <v>38.235294119999999</v>
          </cell>
          <cell r="CH4528">
            <v>64.705882349999996</v>
          </cell>
          <cell r="CI4528">
            <v>95.098039220000004</v>
          </cell>
          <cell r="CJ4528">
            <v>9.8039215689999999</v>
          </cell>
          <cell r="CK4528">
            <v>23.529411759999999</v>
          </cell>
          <cell r="CL4528">
            <v>48.039215689999999</v>
          </cell>
          <cell r="CM4528">
            <v>66.666666669999998</v>
          </cell>
          <cell r="CN4528">
            <v>91.176470589999994</v>
          </cell>
          <cell r="CO4528">
            <v>1.9607843140000001</v>
          </cell>
          <cell r="CP4528">
            <v>19.60784314</v>
          </cell>
          <cell r="CQ4528">
            <v>51.960784310000001</v>
          </cell>
          <cell r="CR4528">
            <v>70.58823529</v>
          </cell>
          <cell r="CS4528">
            <v>99.019607840000006</v>
          </cell>
          <cell r="CT4528">
            <v>0.98039215700000004</v>
          </cell>
          <cell r="CU4528">
            <v>22.549019609999998</v>
          </cell>
          <cell r="CV4528">
            <v>40.19607843</v>
          </cell>
          <cell r="CW4528">
            <v>76.470588239999998</v>
          </cell>
          <cell r="CX4528">
            <v>100</v>
          </cell>
          <cell r="CY4528">
            <v>4.9019607839999999</v>
          </cell>
          <cell r="CZ4528">
            <v>23.529411759999999</v>
          </cell>
          <cell r="DA4528">
            <v>48.039215689999999</v>
          </cell>
          <cell r="DB4528">
            <v>73.529411760000002</v>
          </cell>
          <cell r="DC4528">
            <v>98.039215690000006</v>
          </cell>
          <cell r="DD4528">
            <v>4.9019607839999999</v>
          </cell>
          <cell r="DE4528">
            <v>26.470588240000001</v>
          </cell>
          <cell r="DF4528">
            <v>45.098039219999997</v>
          </cell>
          <cell r="DG4528">
            <v>73.529411760000002</v>
          </cell>
          <cell r="DH4528">
            <v>99.019607840000006</v>
          </cell>
          <cell r="DI4528">
            <v>0.98039215700000004</v>
          </cell>
          <cell r="DJ4528">
            <v>18.627450979999999</v>
          </cell>
          <cell r="DK4528">
            <v>48.039215689999999</v>
          </cell>
          <cell r="DL4528">
            <v>75.490196080000004</v>
          </cell>
          <cell r="DM4528">
            <v>100</v>
          </cell>
          <cell r="DN4528">
            <v>3.9215686270000001</v>
          </cell>
          <cell r="DO4528">
            <v>29.41176471</v>
          </cell>
          <cell r="DP4528">
            <v>50</v>
          </cell>
          <cell r="DQ4528">
            <v>72.549019610000002</v>
          </cell>
          <cell r="DR4528">
            <v>98.039215690000006</v>
          </cell>
          <cell r="DS4528">
            <v>9.8039215689999999</v>
          </cell>
          <cell r="DT4528">
            <v>23.529411759999999</v>
          </cell>
          <cell r="DU4528">
            <v>50</v>
          </cell>
          <cell r="DV4528">
            <v>77.450980389999998</v>
          </cell>
          <cell r="DW4528">
            <v>98.039215690000006</v>
          </cell>
          <cell r="DX4528">
            <v>4.9019607839999999</v>
          </cell>
          <cell r="DY4528">
            <v>22.549019609999998</v>
          </cell>
          <cell r="DZ4528">
            <v>40.19607843</v>
          </cell>
          <cell r="EA4528">
            <v>69.60784314</v>
          </cell>
          <cell r="EB4528">
            <v>95.098039220000004</v>
          </cell>
          <cell r="EC4528">
            <v>0.98039215700000004</v>
          </cell>
          <cell r="ED4528">
            <v>20.58823529</v>
          </cell>
          <cell r="EE4528">
            <v>51.960784310000001</v>
          </cell>
          <cell r="EF4528">
            <v>75.490196080000004</v>
          </cell>
          <cell r="EG4528">
            <v>100</v>
          </cell>
          <cell r="EH4528">
            <v>4.9019607839999999</v>
          </cell>
          <cell r="EI4528">
            <v>27.450980390000002</v>
          </cell>
          <cell r="EJ4528">
            <v>42.156862750000002</v>
          </cell>
          <cell r="EK4528">
            <v>70.58823529</v>
          </cell>
        </row>
        <row r="4529">
          <cell r="B4529" t="str">
            <v>IIU126LAE</v>
          </cell>
          <cell r="C4529">
            <v>0.98039215700000004</v>
          </cell>
          <cell r="D4529">
            <v>24.50980392</v>
          </cell>
          <cell r="E4529">
            <v>49.019607839999999</v>
          </cell>
          <cell r="F4529">
            <v>72.549019610000002</v>
          </cell>
          <cell r="G4529">
            <v>100</v>
          </cell>
          <cell r="H4529">
            <v>4.9019607839999999</v>
          </cell>
          <cell r="I4529">
            <v>22.549019609999998</v>
          </cell>
          <cell r="J4529">
            <v>45.098039219999997</v>
          </cell>
          <cell r="K4529">
            <v>74.509803919999996</v>
          </cell>
          <cell r="L4529">
            <v>98.039215690000006</v>
          </cell>
          <cell r="M4529">
            <v>9.8039215689999999</v>
          </cell>
          <cell r="N4529">
            <v>23.529411759999999</v>
          </cell>
          <cell r="O4529">
            <v>48.039215689999999</v>
          </cell>
          <cell r="P4529">
            <v>66.666666669999998</v>
          </cell>
          <cell r="Q4529">
            <v>91.176470589999994</v>
          </cell>
          <cell r="R4529">
            <v>0.98039215700000004</v>
          </cell>
          <cell r="S4529">
            <v>24.50980392</v>
          </cell>
          <cell r="T4529">
            <v>52.941176470000002</v>
          </cell>
          <cell r="U4529">
            <v>80.39215686</v>
          </cell>
          <cell r="V4529">
            <v>100</v>
          </cell>
          <cell r="W4529">
            <v>3.9215686270000001</v>
          </cell>
          <cell r="X4529">
            <v>25.49019608</v>
          </cell>
          <cell r="Y4529">
            <v>43.137254900000002</v>
          </cell>
          <cell r="Z4529">
            <v>58.823529409999999</v>
          </cell>
          <cell r="AA4529">
            <v>95.098039220000004</v>
          </cell>
          <cell r="AB4529">
            <v>9.8039215689999999</v>
          </cell>
          <cell r="AC4529">
            <v>22.549019609999998</v>
          </cell>
          <cell r="AD4529">
            <v>55.882352939999997</v>
          </cell>
          <cell r="AE4529">
            <v>77.450980389999998</v>
          </cell>
          <cell r="AF4529">
            <v>98.039215690000006</v>
          </cell>
          <cell r="AG4529">
            <v>0.98039215700000004</v>
          </cell>
          <cell r="AH4529">
            <v>24.50980392</v>
          </cell>
          <cell r="AI4529">
            <v>46.078431369999997</v>
          </cell>
          <cell r="AJ4529">
            <v>73.529411760000002</v>
          </cell>
          <cell r="AK4529">
            <v>100</v>
          </cell>
          <cell r="AL4529">
            <v>11.764705879999999</v>
          </cell>
          <cell r="AM4529">
            <v>29.41176471</v>
          </cell>
          <cell r="AN4529">
            <v>50</v>
          </cell>
          <cell r="AO4529">
            <v>65.686274510000004</v>
          </cell>
          <cell r="AP4529">
            <v>83.333333330000002</v>
          </cell>
          <cell r="AQ4529">
            <v>9.8039215689999999</v>
          </cell>
          <cell r="AR4529">
            <v>22.549019609999998</v>
          </cell>
          <cell r="AS4529">
            <v>55.882352939999997</v>
          </cell>
          <cell r="AT4529">
            <v>77.450980389999998</v>
          </cell>
          <cell r="AU4529">
            <v>98.039215690000006</v>
          </cell>
          <cell r="AV4529">
            <v>0.98039215700000004</v>
          </cell>
          <cell r="AW4529">
            <v>22.549019609999998</v>
          </cell>
          <cell r="AX4529">
            <v>52.941176470000002</v>
          </cell>
          <cell r="AY4529">
            <v>76.470588239999998</v>
          </cell>
          <cell r="AZ4529">
            <v>100</v>
          </cell>
          <cell r="BA4529">
            <v>3.9215686270000001</v>
          </cell>
          <cell r="BB4529">
            <v>19.60784314</v>
          </cell>
          <cell r="BC4529">
            <v>38.235294119999999</v>
          </cell>
          <cell r="BD4529">
            <v>62.745098040000002</v>
          </cell>
          <cell r="BE4529">
            <v>95.098039220000004</v>
          </cell>
          <cell r="BF4529">
            <v>9.8039215689999999</v>
          </cell>
          <cell r="BG4529">
            <v>23.529411759999999</v>
          </cell>
          <cell r="BH4529">
            <v>50</v>
          </cell>
          <cell r="BI4529">
            <v>77.450980389999998</v>
          </cell>
          <cell r="BJ4529">
            <v>98.039215690000006</v>
          </cell>
          <cell r="BK4529">
            <v>0.98039215700000004</v>
          </cell>
          <cell r="BL4529">
            <v>22.549019609999998</v>
          </cell>
          <cell r="BM4529">
            <v>49.019607839999999</v>
          </cell>
          <cell r="BN4529">
            <v>74.509803919999996</v>
          </cell>
          <cell r="BO4529">
            <v>100</v>
          </cell>
          <cell r="BP4529">
            <v>4.9019607839999999</v>
          </cell>
          <cell r="BQ4529">
            <v>21.568627450000001</v>
          </cell>
          <cell r="BR4529">
            <v>50</v>
          </cell>
          <cell r="BS4529">
            <v>68.627450980000006</v>
          </cell>
          <cell r="BT4529">
            <v>98.039215690000006</v>
          </cell>
          <cell r="BU4529">
            <v>9.8039215689999999</v>
          </cell>
          <cell r="BV4529">
            <v>23.529411759999999</v>
          </cell>
          <cell r="BW4529">
            <v>47.058823529999998</v>
          </cell>
          <cell r="BX4529">
            <v>66.666666669999998</v>
          </cell>
          <cell r="BY4529">
            <v>91.176470589999994</v>
          </cell>
          <cell r="BZ4529">
            <v>0.98039215700000004</v>
          </cell>
          <cell r="CA4529">
            <v>24.50980392</v>
          </cell>
          <cell r="CB4529">
            <v>54.901960780000003</v>
          </cell>
          <cell r="CC4529">
            <v>79.41176471</v>
          </cell>
          <cell r="CD4529">
            <v>100</v>
          </cell>
          <cell r="CE4529">
            <v>4.9019607839999999</v>
          </cell>
          <cell r="CF4529">
            <v>16.666666670000001</v>
          </cell>
          <cell r="CG4529">
            <v>40.19607843</v>
          </cell>
          <cell r="CH4529">
            <v>64.705882349999996</v>
          </cell>
          <cell r="CI4529">
            <v>95.098039220000004</v>
          </cell>
          <cell r="CJ4529">
            <v>9.8039215689999999</v>
          </cell>
          <cell r="CK4529">
            <v>23.529411759999999</v>
          </cell>
          <cell r="CL4529">
            <v>48.039215689999999</v>
          </cell>
          <cell r="CM4529">
            <v>66.666666669999998</v>
          </cell>
          <cell r="CN4529">
            <v>91.176470589999994</v>
          </cell>
          <cell r="CO4529">
            <v>1.9607843140000001</v>
          </cell>
          <cell r="CP4529">
            <v>19.60784314</v>
          </cell>
          <cell r="CQ4529">
            <v>49.019607839999999</v>
          </cell>
          <cell r="CR4529">
            <v>69.60784314</v>
          </cell>
          <cell r="CS4529">
            <v>99.019607840000006</v>
          </cell>
          <cell r="CT4529">
            <v>0.98039215700000004</v>
          </cell>
          <cell r="CU4529">
            <v>22.549019609999998</v>
          </cell>
          <cell r="CV4529">
            <v>45.098039219999997</v>
          </cell>
          <cell r="CW4529">
            <v>76.470588239999998</v>
          </cell>
          <cell r="CX4529">
            <v>100</v>
          </cell>
          <cell r="CY4529">
            <v>4.9019607839999999</v>
          </cell>
          <cell r="CZ4529">
            <v>23.529411759999999</v>
          </cell>
          <cell r="DA4529">
            <v>48.039215689999999</v>
          </cell>
          <cell r="DB4529">
            <v>73.529411760000002</v>
          </cell>
          <cell r="DC4529">
            <v>98.039215690000006</v>
          </cell>
          <cell r="DD4529">
            <v>4.9019607839999999</v>
          </cell>
          <cell r="DE4529">
            <v>26.470588240000001</v>
          </cell>
          <cell r="DF4529">
            <v>52.941176470000002</v>
          </cell>
          <cell r="DG4529">
            <v>74.509803919999996</v>
          </cell>
          <cell r="DH4529">
            <v>99.019607840000006</v>
          </cell>
          <cell r="DI4529">
            <v>0.98039215700000004</v>
          </cell>
          <cell r="DJ4529">
            <v>18.627450979999999</v>
          </cell>
          <cell r="DK4529">
            <v>47.058823529999998</v>
          </cell>
          <cell r="DL4529">
            <v>71.568627449999994</v>
          </cell>
          <cell r="DM4529">
            <v>100</v>
          </cell>
          <cell r="DN4529">
            <v>3.9215686270000001</v>
          </cell>
          <cell r="DO4529">
            <v>29.41176471</v>
          </cell>
          <cell r="DP4529">
            <v>49.019607839999999</v>
          </cell>
          <cell r="DQ4529">
            <v>66.666666669999998</v>
          </cell>
          <cell r="DR4529">
            <v>98.039215690000006</v>
          </cell>
          <cell r="DS4529">
            <v>9.8039215689999999</v>
          </cell>
          <cell r="DT4529">
            <v>23.529411759999999</v>
          </cell>
          <cell r="DU4529">
            <v>50</v>
          </cell>
          <cell r="DV4529">
            <v>77.450980389999998</v>
          </cell>
          <cell r="DW4529">
            <v>98.039215690000006</v>
          </cell>
          <cell r="DX4529">
            <v>4.9019607839999999</v>
          </cell>
          <cell r="DY4529">
            <v>16.666666670000001</v>
          </cell>
          <cell r="DZ4529">
            <v>41.176470590000001</v>
          </cell>
          <cell r="EA4529">
            <v>69.60784314</v>
          </cell>
          <cell r="EB4529">
            <v>95.098039220000004</v>
          </cell>
          <cell r="EC4529">
            <v>0.98039215700000004</v>
          </cell>
          <cell r="ED4529">
            <v>24.50980392</v>
          </cell>
          <cell r="EE4529">
            <v>49.019607839999999</v>
          </cell>
          <cell r="EF4529">
            <v>72.549019610000002</v>
          </cell>
          <cell r="EG4529">
            <v>100</v>
          </cell>
          <cell r="EH4529">
            <v>4.9019607839999999</v>
          </cell>
          <cell r="EI4529">
            <v>26.470588240000001</v>
          </cell>
          <cell r="EJ4529">
            <v>45.098039219999997</v>
          </cell>
          <cell r="EK4529">
            <v>73.529411760000002</v>
          </cell>
        </row>
        <row r="4530">
          <cell r="B4530" t="str">
            <v>TXR171WBH</v>
          </cell>
          <cell r="C4530">
            <v>0.98039215700000004</v>
          </cell>
          <cell r="D4530">
            <v>20.58823529</v>
          </cell>
          <cell r="E4530">
            <v>51.960784310000001</v>
          </cell>
          <cell r="F4530">
            <v>72.549019610000002</v>
          </cell>
          <cell r="G4530">
            <v>100</v>
          </cell>
          <cell r="H4530">
            <v>4.9019607839999999</v>
          </cell>
          <cell r="I4530">
            <v>22.549019609999998</v>
          </cell>
          <cell r="J4530">
            <v>41.176470590000001</v>
          </cell>
          <cell r="K4530">
            <v>74.509803919999996</v>
          </cell>
          <cell r="L4530">
            <v>98.039215690000006</v>
          </cell>
          <cell r="M4530">
            <v>9.8039215689999999</v>
          </cell>
          <cell r="N4530">
            <v>23.529411759999999</v>
          </cell>
          <cell r="O4530">
            <v>48.039215689999999</v>
          </cell>
          <cell r="P4530">
            <v>66.666666669999998</v>
          </cell>
          <cell r="Q4530">
            <v>91.176470589999994</v>
          </cell>
          <cell r="R4530">
            <v>0.98039215700000004</v>
          </cell>
          <cell r="S4530">
            <v>24.50980392</v>
          </cell>
          <cell r="T4530">
            <v>51.960784310000001</v>
          </cell>
          <cell r="U4530">
            <v>75.490196080000004</v>
          </cell>
          <cell r="V4530">
            <v>100</v>
          </cell>
          <cell r="W4530">
            <v>3.9215686270000001</v>
          </cell>
          <cell r="X4530">
            <v>19.60784314</v>
          </cell>
          <cell r="Y4530">
            <v>43.137254900000002</v>
          </cell>
          <cell r="Z4530">
            <v>58.823529409999999</v>
          </cell>
          <cell r="AA4530">
            <v>95.098039220000004</v>
          </cell>
          <cell r="AB4530">
            <v>9.8039215689999999</v>
          </cell>
          <cell r="AC4530">
            <v>22.549019609999998</v>
          </cell>
          <cell r="AD4530">
            <v>55.882352939999997</v>
          </cell>
          <cell r="AE4530">
            <v>77.450980389999998</v>
          </cell>
          <cell r="AF4530">
            <v>98.039215690000006</v>
          </cell>
          <cell r="AG4530">
            <v>0.98039215700000004</v>
          </cell>
          <cell r="AH4530">
            <v>24.50980392</v>
          </cell>
          <cell r="AI4530">
            <v>45.098039219999997</v>
          </cell>
          <cell r="AJ4530">
            <v>73.529411760000002</v>
          </cell>
          <cell r="AK4530">
            <v>100</v>
          </cell>
          <cell r="AL4530">
            <v>11.764705879999999</v>
          </cell>
          <cell r="AM4530">
            <v>29.41176471</v>
          </cell>
          <cell r="AN4530">
            <v>50.980392160000001</v>
          </cell>
          <cell r="AO4530">
            <v>65.686274510000004</v>
          </cell>
          <cell r="AP4530">
            <v>83.333333330000002</v>
          </cell>
          <cell r="AQ4530">
            <v>9.8039215689999999</v>
          </cell>
          <cell r="AR4530">
            <v>22.549019609999998</v>
          </cell>
          <cell r="AS4530">
            <v>55.882352939999997</v>
          </cell>
          <cell r="AT4530">
            <v>77.450980389999998</v>
          </cell>
          <cell r="AU4530">
            <v>98.039215690000006</v>
          </cell>
          <cell r="AV4530">
            <v>0.98039215700000004</v>
          </cell>
          <cell r="AW4530">
            <v>22.549019609999998</v>
          </cell>
          <cell r="AX4530">
            <v>52.941176470000002</v>
          </cell>
          <cell r="AY4530">
            <v>75.490196080000004</v>
          </cell>
          <cell r="AZ4530">
            <v>100</v>
          </cell>
          <cell r="BA4530">
            <v>3.9215686270000001</v>
          </cell>
          <cell r="BB4530">
            <v>19.60784314</v>
          </cell>
          <cell r="BC4530">
            <v>38.235294119999999</v>
          </cell>
          <cell r="BD4530">
            <v>62.745098040000002</v>
          </cell>
          <cell r="BE4530">
            <v>95.098039220000004</v>
          </cell>
          <cell r="BF4530">
            <v>9.8039215689999999</v>
          </cell>
          <cell r="BG4530">
            <v>23.529411759999999</v>
          </cell>
          <cell r="BH4530">
            <v>50</v>
          </cell>
          <cell r="BI4530">
            <v>77.450980389999998</v>
          </cell>
          <cell r="BJ4530">
            <v>98.039215690000006</v>
          </cell>
          <cell r="BK4530">
            <v>0.98039215700000004</v>
          </cell>
          <cell r="BL4530">
            <v>22.549019609999998</v>
          </cell>
          <cell r="BM4530">
            <v>49.019607839999999</v>
          </cell>
          <cell r="BN4530">
            <v>74.509803919999996</v>
          </cell>
          <cell r="BO4530">
            <v>100</v>
          </cell>
          <cell r="BP4530">
            <v>4.9019607839999999</v>
          </cell>
          <cell r="BQ4530">
            <v>21.568627450000001</v>
          </cell>
          <cell r="BR4530">
            <v>50</v>
          </cell>
          <cell r="BS4530">
            <v>68.627450980000006</v>
          </cell>
          <cell r="BT4530">
            <v>98.039215690000006</v>
          </cell>
          <cell r="BU4530">
            <v>9.8039215689999999</v>
          </cell>
          <cell r="BV4530">
            <v>23.529411759999999</v>
          </cell>
          <cell r="BW4530">
            <v>47.058823529999998</v>
          </cell>
          <cell r="BX4530">
            <v>66.666666669999998</v>
          </cell>
          <cell r="BY4530">
            <v>91.176470589999994</v>
          </cell>
          <cell r="BZ4530">
            <v>0.98039215700000004</v>
          </cell>
          <cell r="CA4530">
            <v>22.549019609999998</v>
          </cell>
          <cell r="CB4530">
            <v>54.901960780000003</v>
          </cell>
          <cell r="CC4530">
            <v>76.470588239999998</v>
          </cell>
          <cell r="CD4530">
            <v>100</v>
          </cell>
          <cell r="CE4530">
            <v>4.9019607839999999</v>
          </cell>
          <cell r="CF4530">
            <v>26.470588240000001</v>
          </cell>
          <cell r="CG4530">
            <v>40.19607843</v>
          </cell>
          <cell r="CH4530">
            <v>69.60784314</v>
          </cell>
          <cell r="CI4530">
            <v>95.098039220000004</v>
          </cell>
          <cell r="CJ4530">
            <v>9.8039215689999999</v>
          </cell>
          <cell r="CK4530">
            <v>23.529411759999999</v>
          </cell>
          <cell r="CL4530">
            <v>48.039215689999999</v>
          </cell>
          <cell r="CM4530">
            <v>66.666666669999998</v>
          </cell>
          <cell r="CN4530">
            <v>91.176470589999994</v>
          </cell>
          <cell r="CO4530">
            <v>1.9607843140000001</v>
          </cell>
          <cell r="CP4530">
            <v>19.60784314</v>
          </cell>
          <cell r="CQ4530">
            <v>51.960784310000001</v>
          </cell>
          <cell r="CR4530">
            <v>70.58823529</v>
          </cell>
          <cell r="CS4530">
            <v>99.019607840000006</v>
          </cell>
          <cell r="CT4530">
            <v>0.98039215700000004</v>
          </cell>
          <cell r="CU4530">
            <v>22.549019609999998</v>
          </cell>
          <cell r="CV4530">
            <v>40.19607843</v>
          </cell>
          <cell r="CW4530">
            <v>75.490196080000004</v>
          </cell>
          <cell r="CX4530">
            <v>100</v>
          </cell>
          <cell r="CY4530">
            <v>4.9019607839999999</v>
          </cell>
          <cell r="CZ4530">
            <v>23.529411759999999</v>
          </cell>
          <cell r="DA4530">
            <v>48.039215689999999</v>
          </cell>
          <cell r="DB4530">
            <v>73.529411760000002</v>
          </cell>
          <cell r="DC4530">
            <v>98.039215690000006</v>
          </cell>
          <cell r="DD4530">
            <v>4.9019607839999999</v>
          </cell>
          <cell r="DE4530">
            <v>26.470588240000001</v>
          </cell>
          <cell r="DF4530">
            <v>45.098039219999997</v>
          </cell>
          <cell r="DG4530">
            <v>74.509803919999996</v>
          </cell>
          <cell r="DH4530">
            <v>99.019607840000006</v>
          </cell>
          <cell r="DI4530">
            <v>0.98039215700000004</v>
          </cell>
          <cell r="DJ4530">
            <v>17.647058820000002</v>
          </cell>
          <cell r="DK4530">
            <v>47.058823529999998</v>
          </cell>
          <cell r="DL4530">
            <v>71.568627449999994</v>
          </cell>
          <cell r="DM4530">
            <v>100</v>
          </cell>
          <cell r="DN4530">
            <v>3.9215686270000001</v>
          </cell>
          <cell r="DO4530">
            <v>29.41176471</v>
          </cell>
          <cell r="DP4530">
            <v>50</v>
          </cell>
          <cell r="DQ4530">
            <v>72.549019610000002</v>
          </cell>
          <cell r="DR4530">
            <v>98.039215690000006</v>
          </cell>
          <cell r="DS4530">
            <v>9.8039215689999999</v>
          </cell>
          <cell r="DT4530">
            <v>23.529411759999999</v>
          </cell>
          <cell r="DU4530">
            <v>50</v>
          </cell>
          <cell r="DV4530">
            <v>77.450980389999998</v>
          </cell>
          <cell r="DW4530">
            <v>98.039215690000006</v>
          </cell>
          <cell r="DX4530">
            <v>4.9019607839999999</v>
          </cell>
          <cell r="DY4530">
            <v>22.549019609999998</v>
          </cell>
          <cell r="DZ4530">
            <v>40.19607843</v>
          </cell>
          <cell r="EA4530">
            <v>69.60784314</v>
          </cell>
          <cell r="EB4530">
            <v>95.098039220000004</v>
          </cell>
          <cell r="EC4530">
            <v>0.98039215700000004</v>
          </cell>
          <cell r="ED4530">
            <v>20.58823529</v>
          </cell>
          <cell r="EE4530">
            <v>51.960784310000001</v>
          </cell>
          <cell r="EF4530">
            <v>72.549019610000002</v>
          </cell>
          <cell r="EG4530">
            <v>100</v>
          </cell>
          <cell r="EH4530">
            <v>4.9019607839999999</v>
          </cell>
          <cell r="EI4530">
            <v>27.450980390000002</v>
          </cell>
          <cell r="EJ4530">
            <v>45.098039219999997</v>
          </cell>
          <cell r="EK4530">
            <v>73.529411760000002</v>
          </cell>
        </row>
        <row r="4531">
          <cell r="B4531" t="str">
            <v>MPD561OXR</v>
          </cell>
          <cell r="C4531">
            <v>0.98039215700000004</v>
          </cell>
          <cell r="D4531">
            <v>20.58823529</v>
          </cell>
          <cell r="E4531">
            <v>51.960784310000001</v>
          </cell>
          <cell r="F4531">
            <v>75.490196080000004</v>
          </cell>
          <cell r="G4531">
            <v>100</v>
          </cell>
          <cell r="H4531">
            <v>4.9019607839999999</v>
          </cell>
          <cell r="I4531">
            <v>22.549019609999998</v>
          </cell>
          <cell r="J4531">
            <v>41.176470590000001</v>
          </cell>
          <cell r="K4531">
            <v>73.529411760000002</v>
          </cell>
          <cell r="L4531">
            <v>98.039215690000006</v>
          </cell>
          <cell r="M4531">
            <v>9.8039215689999999</v>
          </cell>
          <cell r="N4531">
            <v>23.529411759999999</v>
          </cell>
          <cell r="O4531">
            <v>48.039215689999999</v>
          </cell>
          <cell r="P4531">
            <v>66.666666669999998</v>
          </cell>
          <cell r="Q4531">
            <v>91.176470589999994</v>
          </cell>
          <cell r="R4531">
            <v>0.98039215700000004</v>
          </cell>
          <cell r="S4531">
            <v>24.50980392</v>
          </cell>
          <cell r="T4531">
            <v>51.960784310000001</v>
          </cell>
          <cell r="U4531">
            <v>75.490196080000004</v>
          </cell>
          <cell r="V4531">
            <v>100</v>
          </cell>
          <cell r="W4531">
            <v>3.9215686270000001</v>
          </cell>
          <cell r="X4531">
            <v>19.60784314</v>
          </cell>
          <cell r="Y4531">
            <v>43.137254900000002</v>
          </cell>
          <cell r="Z4531">
            <v>58.823529409999999</v>
          </cell>
          <cell r="AA4531">
            <v>95.098039220000004</v>
          </cell>
          <cell r="AB4531">
            <v>9.8039215689999999</v>
          </cell>
          <cell r="AC4531">
            <v>22.549019609999998</v>
          </cell>
          <cell r="AD4531">
            <v>55.882352939999997</v>
          </cell>
          <cell r="AE4531">
            <v>77.450980389999998</v>
          </cell>
          <cell r="AF4531">
            <v>98.039215690000006</v>
          </cell>
          <cell r="AG4531">
            <v>0.98039215700000004</v>
          </cell>
          <cell r="AH4531">
            <v>24.50980392</v>
          </cell>
          <cell r="AI4531">
            <v>45.098039219999997</v>
          </cell>
          <cell r="AJ4531">
            <v>73.529411760000002</v>
          </cell>
          <cell r="AK4531">
            <v>100</v>
          </cell>
          <cell r="AL4531">
            <v>11.764705879999999</v>
          </cell>
          <cell r="AM4531">
            <v>29.41176471</v>
          </cell>
          <cell r="AN4531">
            <v>50.980392160000001</v>
          </cell>
          <cell r="AO4531">
            <v>65.686274510000004</v>
          </cell>
          <cell r="AP4531">
            <v>83.333333330000002</v>
          </cell>
          <cell r="AQ4531">
            <v>9.8039215689999999</v>
          </cell>
          <cell r="AR4531">
            <v>22.549019609999998</v>
          </cell>
          <cell r="AS4531">
            <v>55.882352939999997</v>
          </cell>
          <cell r="AT4531">
            <v>77.450980389999998</v>
          </cell>
          <cell r="AU4531">
            <v>98.039215690000006</v>
          </cell>
          <cell r="AV4531">
            <v>0.98039215700000004</v>
          </cell>
          <cell r="AW4531">
            <v>22.549019609999998</v>
          </cell>
          <cell r="AX4531">
            <v>52.941176470000002</v>
          </cell>
          <cell r="AY4531">
            <v>75.490196080000004</v>
          </cell>
          <cell r="AZ4531">
            <v>100</v>
          </cell>
          <cell r="BA4531">
            <v>3.9215686270000001</v>
          </cell>
          <cell r="BB4531">
            <v>19.60784314</v>
          </cell>
          <cell r="BC4531">
            <v>38.235294119999999</v>
          </cell>
          <cell r="BD4531">
            <v>62.745098040000002</v>
          </cell>
          <cell r="BE4531">
            <v>95.098039220000004</v>
          </cell>
          <cell r="BF4531">
            <v>9.8039215689999999</v>
          </cell>
          <cell r="BG4531">
            <v>23.529411759999999</v>
          </cell>
          <cell r="BH4531">
            <v>50</v>
          </cell>
          <cell r="BI4531">
            <v>77.450980389999998</v>
          </cell>
          <cell r="BJ4531">
            <v>98.039215690000006</v>
          </cell>
          <cell r="BK4531">
            <v>0.98039215700000004</v>
          </cell>
          <cell r="BL4531">
            <v>22.549019609999998</v>
          </cell>
          <cell r="BM4531">
            <v>49.019607839999999</v>
          </cell>
          <cell r="BN4531">
            <v>74.509803919999996</v>
          </cell>
          <cell r="BO4531">
            <v>100</v>
          </cell>
          <cell r="BP4531">
            <v>4.9019607839999999</v>
          </cell>
          <cell r="BQ4531">
            <v>21.568627450000001</v>
          </cell>
          <cell r="BR4531">
            <v>50</v>
          </cell>
          <cell r="BS4531">
            <v>68.627450980000006</v>
          </cell>
          <cell r="BT4531">
            <v>98.039215690000006</v>
          </cell>
          <cell r="BU4531">
            <v>9.8039215689999999</v>
          </cell>
          <cell r="BV4531">
            <v>23.529411759999999</v>
          </cell>
          <cell r="BW4531">
            <v>47.058823529999998</v>
          </cell>
          <cell r="BX4531">
            <v>66.666666669999998</v>
          </cell>
          <cell r="BY4531">
            <v>91.176470589999994</v>
          </cell>
          <cell r="BZ4531">
            <v>0.98039215700000004</v>
          </cell>
          <cell r="CA4531">
            <v>22.549019609999998</v>
          </cell>
          <cell r="CB4531">
            <v>55.882352939999997</v>
          </cell>
          <cell r="CC4531">
            <v>79.41176471</v>
          </cell>
          <cell r="CD4531">
            <v>100</v>
          </cell>
          <cell r="CE4531">
            <v>4.9019607839999999</v>
          </cell>
          <cell r="CF4531">
            <v>16.666666670000001</v>
          </cell>
          <cell r="CG4531">
            <v>38.235294119999999</v>
          </cell>
          <cell r="CH4531">
            <v>64.705882349999996</v>
          </cell>
          <cell r="CI4531">
            <v>95.098039220000004</v>
          </cell>
          <cell r="CJ4531">
            <v>9.8039215689999999</v>
          </cell>
          <cell r="CK4531">
            <v>23.529411759999999</v>
          </cell>
          <cell r="CL4531">
            <v>48.039215689999999</v>
          </cell>
          <cell r="CM4531">
            <v>66.666666669999998</v>
          </cell>
          <cell r="CN4531">
            <v>91.176470589999994</v>
          </cell>
          <cell r="CO4531">
            <v>1.9607843140000001</v>
          </cell>
          <cell r="CP4531">
            <v>19.60784314</v>
          </cell>
          <cell r="CQ4531">
            <v>51.960784310000001</v>
          </cell>
          <cell r="CR4531">
            <v>70.58823529</v>
          </cell>
          <cell r="CS4531">
            <v>99.019607840000006</v>
          </cell>
          <cell r="CT4531">
            <v>0.98039215700000004</v>
          </cell>
          <cell r="CU4531">
            <v>22.549019609999998</v>
          </cell>
          <cell r="CV4531">
            <v>40.19607843</v>
          </cell>
          <cell r="CW4531">
            <v>76.470588239999998</v>
          </cell>
          <cell r="CX4531">
            <v>100</v>
          </cell>
          <cell r="CY4531">
            <v>4.9019607839999999</v>
          </cell>
          <cell r="CZ4531">
            <v>23.529411759999999</v>
          </cell>
          <cell r="DA4531">
            <v>48.039215689999999</v>
          </cell>
          <cell r="DB4531">
            <v>73.529411760000002</v>
          </cell>
          <cell r="DC4531">
            <v>98.039215690000006</v>
          </cell>
          <cell r="DD4531">
            <v>4.9019607839999999</v>
          </cell>
          <cell r="DE4531">
            <v>26.470588240000001</v>
          </cell>
          <cell r="DF4531">
            <v>45.098039219999997</v>
          </cell>
          <cell r="DG4531">
            <v>73.529411760000002</v>
          </cell>
          <cell r="DH4531">
            <v>99.019607840000006</v>
          </cell>
          <cell r="DI4531">
            <v>0.98039215700000004</v>
          </cell>
          <cell r="DJ4531">
            <v>18.627450979999999</v>
          </cell>
          <cell r="DK4531">
            <v>48.039215689999999</v>
          </cell>
          <cell r="DL4531">
            <v>75.490196080000004</v>
          </cell>
          <cell r="DM4531">
            <v>100</v>
          </cell>
          <cell r="DN4531">
            <v>3.9215686270000001</v>
          </cell>
          <cell r="DO4531">
            <v>29.41176471</v>
          </cell>
          <cell r="DP4531">
            <v>50</v>
          </cell>
          <cell r="DQ4531">
            <v>72.549019610000002</v>
          </cell>
          <cell r="DR4531">
            <v>98.039215690000006</v>
          </cell>
          <cell r="DS4531">
            <v>9.8039215689999999</v>
          </cell>
          <cell r="DT4531">
            <v>23.529411759999999</v>
          </cell>
          <cell r="DU4531">
            <v>50</v>
          </cell>
          <cell r="DV4531">
            <v>77.450980389999998</v>
          </cell>
          <cell r="DW4531">
            <v>98.039215690000006</v>
          </cell>
          <cell r="DX4531">
            <v>4.9019607839999999</v>
          </cell>
          <cell r="DY4531">
            <v>22.549019609999998</v>
          </cell>
          <cell r="DZ4531">
            <v>40.19607843</v>
          </cell>
          <cell r="EA4531">
            <v>69.60784314</v>
          </cell>
          <cell r="EB4531">
            <v>95.098039220000004</v>
          </cell>
          <cell r="EC4531">
            <v>0.98039215700000004</v>
          </cell>
          <cell r="ED4531">
            <v>20.58823529</v>
          </cell>
          <cell r="EE4531">
            <v>51.960784310000001</v>
          </cell>
          <cell r="EF4531">
            <v>75.490196080000004</v>
          </cell>
          <cell r="EG4531">
            <v>100</v>
          </cell>
          <cell r="EH4531">
            <v>4.9019607839999999</v>
          </cell>
          <cell r="EI4531">
            <v>27.450980390000002</v>
          </cell>
          <cell r="EJ4531">
            <v>42.156862750000002</v>
          </cell>
          <cell r="EK4531">
            <v>70.58823529</v>
          </cell>
        </row>
        <row r="4532">
          <cell r="B4532" t="str">
            <v>QDG013UNR</v>
          </cell>
          <cell r="C4532">
            <v>0.98039215700000004</v>
          </cell>
          <cell r="D4532">
            <v>20.58823529</v>
          </cell>
          <cell r="E4532">
            <v>51.960784310000001</v>
          </cell>
          <cell r="F4532">
            <v>72.549019610000002</v>
          </cell>
          <cell r="G4532">
            <v>100</v>
          </cell>
          <cell r="H4532">
            <v>4.9019607839999999</v>
          </cell>
          <cell r="I4532">
            <v>22.549019609999998</v>
          </cell>
          <cell r="J4532">
            <v>41.176470590000001</v>
          </cell>
          <cell r="K4532">
            <v>74.509803919999996</v>
          </cell>
          <cell r="L4532">
            <v>98.039215690000006</v>
          </cell>
          <cell r="M4532">
            <v>9.8039215689999999</v>
          </cell>
          <cell r="N4532">
            <v>23.529411759999999</v>
          </cell>
          <cell r="O4532">
            <v>48.039215689999999</v>
          </cell>
          <cell r="P4532">
            <v>66.666666669999998</v>
          </cell>
          <cell r="Q4532">
            <v>91.176470589999994</v>
          </cell>
          <cell r="R4532">
            <v>0.98039215700000004</v>
          </cell>
          <cell r="S4532">
            <v>24.50980392</v>
          </cell>
          <cell r="T4532">
            <v>51.960784310000001</v>
          </cell>
          <cell r="U4532">
            <v>75.490196080000004</v>
          </cell>
          <cell r="V4532">
            <v>100</v>
          </cell>
          <cell r="W4532">
            <v>3.9215686270000001</v>
          </cell>
          <cell r="X4532">
            <v>19.60784314</v>
          </cell>
          <cell r="Y4532">
            <v>43.137254900000002</v>
          </cell>
          <cell r="Z4532">
            <v>58.823529409999999</v>
          </cell>
          <cell r="AA4532">
            <v>95.098039220000004</v>
          </cell>
          <cell r="AB4532">
            <v>9.8039215689999999</v>
          </cell>
          <cell r="AC4532">
            <v>22.549019609999998</v>
          </cell>
          <cell r="AD4532">
            <v>55.882352939999997</v>
          </cell>
          <cell r="AE4532">
            <v>77.450980389999998</v>
          </cell>
          <cell r="AF4532">
            <v>98.039215690000006</v>
          </cell>
          <cell r="AG4532">
            <v>0.98039215700000004</v>
          </cell>
          <cell r="AH4532">
            <v>24.50980392</v>
          </cell>
          <cell r="AI4532">
            <v>45.098039219999997</v>
          </cell>
          <cell r="AJ4532">
            <v>71.568627449999994</v>
          </cell>
          <cell r="AK4532">
            <v>100</v>
          </cell>
          <cell r="AL4532">
            <v>11.764705879999999</v>
          </cell>
          <cell r="AM4532">
            <v>17.647058820000002</v>
          </cell>
          <cell r="AN4532">
            <v>50</v>
          </cell>
          <cell r="AO4532">
            <v>65.686274510000004</v>
          </cell>
          <cell r="AP4532">
            <v>83.333333330000002</v>
          </cell>
          <cell r="AQ4532">
            <v>9.8039215689999999</v>
          </cell>
          <cell r="AR4532">
            <v>22.549019609999998</v>
          </cell>
          <cell r="AS4532">
            <v>55.882352939999997</v>
          </cell>
          <cell r="AT4532">
            <v>77.450980389999998</v>
          </cell>
          <cell r="AU4532">
            <v>98.039215690000006</v>
          </cell>
          <cell r="AV4532">
            <v>0.98039215700000004</v>
          </cell>
          <cell r="AW4532">
            <v>22.549019609999998</v>
          </cell>
          <cell r="AX4532">
            <v>52.941176470000002</v>
          </cell>
          <cell r="AY4532">
            <v>76.470588239999998</v>
          </cell>
          <cell r="AZ4532">
            <v>100</v>
          </cell>
          <cell r="BA4532">
            <v>3.9215686270000001</v>
          </cell>
          <cell r="BB4532">
            <v>19.60784314</v>
          </cell>
          <cell r="BC4532">
            <v>38.235294119999999</v>
          </cell>
          <cell r="BD4532">
            <v>62.745098040000002</v>
          </cell>
          <cell r="BE4532">
            <v>95.098039220000004</v>
          </cell>
          <cell r="BF4532">
            <v>9.8039215689999999</v>
          </cell>
          <cell r="BG4532">
            <v>23.529411759999999</v>
          </cell>
          <cell r="BH4532">
            <v>50</v>
          </cell>
          <cell r="BI4532">
            <v>77.450980389999998</v>
          </cell>
          <cell r="BJ4532">
            <v>98.039215690000006</v>
          </cell>
          <cell r="BK4532">
            <v>0.98039215700000004</v>
          </cell>
          <cell r="BL4532">
            <v>22.549019609999998</v>
          </cell>
          <cell r="BM4532">
            <v>49.019607839999999</v>
          </cell>
          <cell r="BN4532">
            <v>74.509803919999996</v>
          </cell>
          <cell r="BO4532">
            <v>100</v>
          </cell>
          <cell r="BP4532">
            <v>4.9019607839999999</v>
          </cell>
          <cell r="BQ4532">
            <v>21.568627450000001</v>
          </cell>
          <cell r="BR4532">
            <v>50</v>
          </cell>
          <cell r="BS4532">
            <v>68.627450980000006</v>
          </cell>
          <cell r="BT4532">
            <v>98.039215690000006</v>
          </cell>
          <cell r="BU4532">
            <v>9.8039215689999999</v>
          </cell>
          <cell r="BV4532">
            <v>23.529411759999999</v>
          </cell>
          <cell r="BW4532">
            <v>47.058823529999998</v>
          </cell>
          <cell r="BX4532">
            <v>66.666666669999998</v>
          </cell>
          <cell r="BY4532">
            <v>91.176470589999994</v>
          </cell>
          <cell r="BZ4532">
            <v>0.98039215700000004</v>
          </cell>
          <cell r="CA4532">
            <v>22.549019609999998</v>
          </cell>
          <cell r="CB4532">
            <v>54.901960780000003</v>
          </cell>
          <cell r="CC4532">
            <v>76.470588239999998</v>
          </cell>
          <cell r="CD4532">
            <v>100</v>
          </cell>
          <cell r="CE4532">
            <v>4.9019607839999999</v>
          </cell>
          <cell r="CF4532">
            <v>26.470588240000001</v>
          </cell>
          <cell r="CG4532">
            <v>40.19607843</v>
          </cell>
          <cell r="CH4532">
            <v>69.60784314</v>
          </cell>
          <cell r="CI4532">
            <v>95.098039220000004</v>
          </cell>
          <cell r="CJ4532">
            <v>9.8039215689999999</v>
          </cell>
          <cell r="CK4532">
            <v>23.529411759999999</v>
          </cell>
          <cell r="CL4532">
            <v>48.039215689999999</v>
          </cell>
          <cell r="CM4532">
            <v>66.666666669999998</v>
          </cell>
          <cell r="CN4532">
            <v>91.176470589999994</v>
          </cell>
          <cell r="CO4532">
            <v>1.9607843140000001</v>
          </cell>
          <cell r="CP4532">
            <v>19.60784314</v>
          </cell>
          <cell r="CQ4532">
            <v>51.960784310000001</v>
          </cell>
          <cell r="CR4532">
            <v>70.58823529</v>
          </cell>
          <cell r="CS4532">
            <v>99.019607840000006</v>
          </cell>
          <cell r="CT4532">
            <v>0.98039215700000004</v>
          </cell>
          <cell r="CU4532">
            <v>22.549019609999998</v>
          </cell>
          <cell r="CV4532">
            <v>40.19607843</v>
          </cell>
          <cell r="CW4532">
            <v>75.490196080000004</v>
          </cell>
          <cell r="CX4532">
            <v>100</v>
          </cell>
          <cell r="CY4532">
            <v>4.9019607839999999</v>
          </cell>
          <cell r="CZ4532">
            <v>23.529411759999999</v>
          </cell>
          <cell r="DA4532">
            <v>48.039215689999999</v>
          </cell>
          <cell r="DB4532">
            <v>73.529411760000002</v>
          </cell>
          <cell r="DC4532">
            <v>98.039215690000006</v>
          </cell>
          <cell r="DD4532">
            <v>4.9019607839999999</v>
          </cell>
          <cell r="DE4532">
            <v>26.470588240000001</v>
          </cell>
          <cell r="DF4532">
            <v>45.098039219999997</v>
          </cell>
          <cell r="DG4532">
            <v>74.509803919999996</v>
          </cell>
          <cell r="DH4532">
            <v>99.019607840000006</v>
          </cell>
          <cell r="DI4532">
            <v>0.98039215700000004</v>
          </cell>
          <cell r="DJ4532">
            <v>17.647058820000002</v>
          </cell>
          <cell r="DK4532">
            <v>47.058823529999998</v>
          </cell>
          <cell r="DL4532">
            <v>71.568627449999994</v>
          </cell>
          <cell r="DM4532">
            <v>100</v>
          </cell>
          <cell r="DN4532">
            <v>3.9215686270000001</v>
          </cell>
          <cell r="DO4532">
            <v>29.41176471</v>
          </cell>
          <cell r="DP4532">
            <v>50</v>
          </cell>
          <cell r="DQ4532">
            <v>72.549019610000002</v>
          </cell>
          <cell r="DR4532">
            <v>98.039215690000006</v>
          </cell>
          <cell r="DS4532">
            <v>9.8039215689999999</v>
          </cell>
          <cell r="DT4532">
            <v>23.529411759999999</v>
          </cell>
          <cell r="DU4532">
            <v>50</v>
          </cell>
          <cell r="DV4532">
            <v>77.450980389999998</v>
          </cell>
          <cell r="DW4532">
            <v>98.039215690000006</v>
          </cell>
          <cell r="DX4532">
            <v>4.9019607839999999</v>
          </cell>
          <cell r="DY4532">
            <v>22.549019609999998</v>
          </cell>
          <cell r="DZ4532">
            <v>40.19607843</v>
          </cell>
          <cell r="EA4532">
            <v>69.60784314</v>
          </cell>
          <cell r="EB4532">
            <v>95.098039220000004</v>
          </cell>
          <cell r="EC4532">
            <v>0.98039215700000004</v>
          </cell>
          <cell r="ED4532">
            <v>20.58823529</v>
          </cell>
          <cell r="EE4532">
            <v>51.960784310000001</v>
          </cell>
          <cell r="EF4532">
            <v>72.549019610000002</v>
          </cell>
          <cell r="EG4532">
            <v>100</v>
          </cell>
          <cell r="EH4532">
            <v>4.9019607839999999</v>
          </cell>
          <cell r="EI4532">
            <v>27.450980390000002</v>
          </cell>
          <cell r="EJ4532">
            <v>45.098039219999997</v>
          </cell>
          <cell r="EK4532">
            <v>73.529411760000002</v>
          </cell>
        </row>
        <row r="4533">
          <cell r="B4533" t="str">
            <v>VRX185DYK</v>
          </cell>
          <cell r="C4533">
            <v>0.98039215700000004</v>
          </cell>
          <cell r="D4533">
            <v>20.58823529</v>
          </cell>
          <cell r="E4533">
            <v>51.960784310000001</v>
          </cell>
          <cell r="F4533">
            <v>75.490196080000004</v>
          </cell>
          <cell r="G4533">
            <v>100</v>
          </cell>
          <cell r="H4533">
            <v>4.9019607839999999</v>
          </cell>
          <cell r="I4533">
            <v>22.549019609999998</v>
          </cell>
          <cell r="J4533">
            <v>41.176470590000001</v>
          </cell>
          <cell r="K4533">
            <v>73.529411760000002</v>
          </cell>
          <cell r="L4533">
            <v>98.039215690000006</v>
          </cell>
          <cell r="M4533">
            <v>9.8039215689999999</v>
          </cell>
          <cell r="N4533">
            <v>23.529411759999999</v>
          </cell>
          <cell r="O4533">
            <v>48.039215689999999</v>
          </cell>
          <cell r="P4533">
            <v>66.666666669999998</v>
          </cell>
          <cell r="Q4533">
            <v>91.176470589999994</v>
          </cell>
          <cell r="R4533">
            <v>0.98039215700000004</v>
          </cell>
          <cell r="S4533">
            <v>24.50980392</v>
          </cell>
          <cell r="T4533">
            <v>51.960784310000001</v>
          </cell>
          <cell r="U4533">
            <v>75.490196080000004</v>
          </cell>
          <cell r="V4533">
            <v>100</v>
          </cell>
          <cell r="W4533">
            <v>3.9215686270000001</v>
          </cell>
          <cell r="X4533">
            <v>19.60784314</v>
          </cell>
          <cell r="Y4533">
            <v>43.137254900000002</v>
          </cell>
          <cell r="Z4533">
            <v>58.823529409999999</v>
          </cell>
          <cell r="AA4533">
            <v>95.098039220000004</v>
          </cell>
          <cell r="AB4533">
            <v>9.8039215689999999</v>
          </cell>
          <cell r="AC4533">
            <v>22.549019609999998</v>
          </cell>
          <cell r="AD4533">
            <v>55.882352939999997</v>
          </cell>
          <cell r="AE4533">
            <v>77.450980389999998</v>
          </cell>
          <cell r="AF4533">
            <v>98.039215690000006</v>
          </cell>
          <cell r="AG4533">
            <v>0.98039215700000004</v>
          </cell>
          <cell r="AH4533">
            <v>24.50980392</v>
          </cell>
          <cell r="AI4533">
            <v>45.098039219999997</v>
          </cell>
          <cell r="AJ4533">
            <v>73.529411760000002</v>
          </cell>
          <cell r="AK4533">
            <v>100</v>
          </cell>
          <cell r="AL4533">
            <v>11.764705879999999</v>
          </cell>
          <cell r="AM4533">
            <v>29.41176471</v>
          </cell>
          <cell r="AN4533">
            <v>50.980392160000001</v>
          </cell>
          <cell r="AO4533">
            <v>65.686274510000004</v>
          </cell>
          <cell r="AP4533">
            <v>83.333333330000002</v>
          </cell>
          <cell r="AQ4533">
            <v>9.8039215689999999</v>
          </cell>
          <cell r="AR4533">
            <v>22.549019609999998</v>
          </cell>
          <cell r="AS4533">
            <v>55.882352939999997</v>
          </cell>
          <cell r="AT4533">
            <v>77.450980389999998</v>
          </cell>
          <cell r="AU4533">
            <v>98.039215690000006</v>
          </cell>
          <cell r="AV4533">
            <v>0.98039215700000004</v>
          </cell>
          <cell r="AW4533">
            <v>22.549019609999998</v>
          </cell>
          <cell r="AX4533">
            <v>52.941176470000002</v>
          </cell>
          <cell r="AY4533">
            <v>75.490196080000004</v>
          </cell>
          <cell r="AZ4533">
            <v>100</v>
          </cell>
          <cell r="BA4533">
            <v>3.9215686270000001</v>
          </cell>
          <cell r="BB4533">
            <v>19.60784314</v>
          </cell>
          <cell r="BC4533">
            <v>38.235294119999999</v>
          </cell>
          <cell r="BD4533">
            <v>62.745098040000002</v>
          </cell>
          <cell r="BE4533">
            <v>95.098039220000004</v>
          </cell>
          <cell r="BF4533">
            <v>9.8039215689999999</v>
          </cell>
          <cell r="BG4533">
            <v>23.529411759999999</v>
          </cell>
          <cell r="BH4533">
            <v>50</v>
          </cell>
          <cell r="BI4533">
            <v>77.450980389999998</v>
          </cell>
          <cell r="BJ4533">
            <v>98.039215690000006</v>
          </cell>
          <cell r="BK4533">
            <v>0.98039215700000004</v>
          </cell>
          <cell r="BL4533">
            <v>22.549019609999998</v>
          </cell>
          <cell r="BM4533">
            <v>49.019607839999999</v>
          </cell>
          <cell r="BN4533">
            <v>74.509803919999996</v>
          </cell>
          <cell r="BO4533">
            <v>100</v>
          </cell>
          <cell r="BP4533">
            <v>4.9019607839999999</v>
          </cell>
          <cell r="BQ4533">
            <v>21.568627450000001</v>
          </cell>
          <cell r="BR4533">
            <v>50</v>
          </cell>
          <cell r="BS4533">
            <v>68.627450980000006</v>
          </cell>
          <cell r="BT4533">
            <v>98.039215690000006</v>
          </cell>
          <cell r="BU4533">
            <v>9.8039215689999999</v>
          </cell>
          <cell r="BV4533">
            <v>23.529411759999999</v>
          </cell>
          <cell r="BW4533">
            <v>47.058823529999998</v>
          </cell>
          <cell r="BX4533">
            <v>66.666666669999998</v>
          </cell>
          <cell r="BY4533">
            <v>91.176470589999994</v>
          </cell>
          <cell r="BZ4533">
            <v>0.98039215700000004</v>
          </cell>
          <cell r="CA4533">
            <v>22.549019609999998</v>
          </cell>
          <cell r="CB4533">
            <v>55.882352939999997</v>
          </cell>
          <cell r="CC4533">
            <v>79.41176471</v>
          </cell>
          <cell r="CD4533">
            <v>100</v>
          </cell>
          <cell r="CE4533">
            <v>4.9019607839999999</v>
          </cell>
          <cell r="CF4533">
            <v>16.666666670000001</v>
          </cell>
          <cell r="CG4533">
            <v>38.235294119999999</v>
          </cell>
          <cell r="CH4533">
            <v>64.705882349999996</v>
          </cell>
          <cell r="CI4533">
            <v>95.098039220000004</v>
          </cell>
          <cell r="CJ4533">
            <v>9.8039215689999999</v>
          </cell>
          <cell r="CK4533">
            <v>23.529411759999999</v>
          </cell>
          <cell r="CL4533">
            <v>48.039215689999999</v>
          </cell>
          <cell r="CM4533">
            <v>66.666666669999998</v>
          </cell>
          <cell r="CN4533">
            <v>91.176470589999994</v>
          </cell>
          <cell r="CO4533">
            <v>1.9607843140000001</v>
          </cell>
          <cell r="CP4533">
            <v>19.60784314</v>
          </cell>
          <cell r="CQ4533">
            <v>51.960784310000001</v>
          </cell>
          <cell r="CR4533">
            <v>70.58823529</v>
          </cell>
          <cell r="CS4533">
            <v>99.019607840000006</v>
          </cell>
          <cell r="CT4533">
            <v>0.98039215700000004</v>
          </cell>
          <cell r="CU4533">
            <v>22.549019609999998</v>
          </cell>
          <cell r="CV4533">
            <v>40.19607843</v>
          </cell>
          <cell r="CW4533">
            <v>76.470588239999998</v>
          </cell>
          <cell r="CX4533">
            <v>100</v>
          </cell>
          <cell r="CY4533">
            <v>4.9019607839999999</v>
          </cell>
          <cell r="CZ4533">
            <v>23.529411759999999</v>
          </cell>
          <cell r="DA4533">
            <v>48.039215689999999</v>
          </cell>
          <cell r="DB4533">
            <v>73.529411760000002</v>
          </cell>
          <cell r="DC4533">
            <v>98.039215690000006</v>
          </cell>
          <cell r="DD4533">
            <v>4.9019607839999999</v>
          </cell>
          <cell r="DE4533">
            <v>26.470588240000001</v>
          </cell>
          <cell r="DF4533">
            <v>45.098039219999997</v>
          </cell>
          <cell r="DG4533">
            <v>73.529411760000002</v>
          </cell>
          <cell r="DH4533">
            <v>99.019607840000006</v>
          </cell>
          <cell r="DI4533">
            <v>0.98039215700000004</v>
          </cell>
          <cell r="DJ4533">
            <v>18.627450979999999</v>
          </cell>
          <cell r="DK4533">
            <v>48.039215689999999</v>
          </cell>
          <cell r="DL4533">
            <v>75.490196080000004</v>
          </cell>
          <cell r="DM4533">
            <v>100</v>
          </cell>
          <cell r="DN4533">
            <v>3.9215686270000001</v>
          </cell>
          <cell r="DO4533">
            <v>29.41176471</v>
          </cell>
          <cell r="DP4533">
            <v>50</v>
          </cell>
          <cell r="DQ4533">
            <v>72.549019610000002</v>
          </cell>
          <cell r="DR4533">
            <v>98.039215690000006</v>
          </cell>
          <cell r="DS4533">
            <v>9.8039215689999999</v>
          </cell>
          <cell r="DT4533">
            <v>23.529411759999999</v>
          </cell>
          <cell r="DU4533">
            <v>50</v>
          </cell>
          <cell r="DV4533">
            <v>77.450980389999998</v>
          </cell>
          <cell r="DW4533">
            <v>98.039215690000006</v>
          </cell>
          <cell r="DX4533">
            <v>4.9019607839999999</v>
          </cell>
          <cell r="DY4533">
            <v>22.549019609999998</v>
          </cell>
          <cell r="DZ4533">
            <v>40.19607843</v>
          </cell>
          <cell r="EA4533">
            <v>69.60784314</v>
          </cell>
          <cell r="EB4533">
            <v>95.098039220000004</v>
          </cell>
          <cell r="EC4533">
            <v>0.98039215700000004</v>
          </cell>
          <cell r="ED4533">
            <v>20.58823529</v>
          </cell>
          <cell r="EE4533">
            <v>51.960784310000001</v>
          </cell>
          <cell r="EF4533">
            <v>75.490196080000004</v>
          </cell>
          <cell r="EG4533">
            <v>100</v>
          </cell>
          <cell r="EH4533">
            <v>4.9019607839999999</v>
          </cell>
          <cell r="EI4533">
            <v>27.450980390000002</v>
          </cell>
          <cell r="EJ4533">
            <v>42.156862750000002</v>
          </cell>
          <cell r="EK4533">
            <v>70.58823529</v>
          </cell>
        </row>
        <row r="4534">
          <cell r="B4534" t="str">
            <v>SVX579FGD</v>
          </cell>
          <cell r="C4534">
            <v>1.498127341</v>
          </cell>
          <cell r="D4534">
            <v>28.838951309999999</v>
          </cell>
          <cell r="E4534">
            <v>53.93258427</v>
          </cell>
          <cell r="F4534">
            <v>78.651685389999997</v>
          </cell>
          <cell r="G4534">
            <v>100</v>
          </cell>
          <cell r="H4534">
            <v>0.37453183499999998</v>
          </cell>
          <cell r="I4534">
            <v>21.722846440000001</v>
          </cell>
          <cell r="J4534">
            <v>49.06367041</v>
          </cell>
          <cell r="K4534">
            <v>73.408239699999996</v>
          </cell>
          <cell r="L4534">
            <v>99.250936330000002</v>
          </cell>
          <cell r="M4534">
            <v>2.6217228459999999</v>
          </cell>
          <cell r="N4534">
            <v>20.224719100000002</v>
          </cell>
          <cell r="O4534">
            <v>41.947565539999999</v>
          </cell>
          <cell r="P4534">
            <v>70.786516849999998</v>
          </cell>
          <cell r="Q4534">
            <v>96.629213480000004</v>
          </cell>
          <cell r="R4534">
            <v>0.37453183499999998</v>
          </cell>
          <cell r="S4534">
            <v>29.588014980000001</v>
          </cell>
          <cell r="T4534">
            <v>55.805243449999999</v>
          </cell>
          <cell r="U4534">
            <v>77.902621719999999</v>
          </cell>
          <cell r="V4534">
            <v>100</v>
          </cell>
          <cell r="W4534">
            <v>0.74906366999999996</v>
          </cell>
          <cell r="X4534">
            <v>17.97752809</v>
          </cell>
          <cell r="Y4534">
            <v>43.820224719999999</v>
          </cell>
          <cell r="Z4534">
            <v>68.539325840000004</v>
          </cell>
          <cell r="AA4534">
            <v>98.127340820000001</v>
          </cell>
          <cell r="AB4534">
            <v>6.367041199</v>
          </cell>
          <cell r="AC4534">
            <v>22.47191011</v>
          </cell>
          <cell r="AD4534">
            <v>41.198501870000001</v>
          </cell>
          <cell r="AE4534">
            <v>70.786516849999998</v>
          </cell>
          <cell r="AF4534">
            <v>99.250936330000002</v>
          </cell>
          <cell r="AG4534">
            <v>0.37453183499999998</v>
          </cell>
          <cell r="AH4534">
            <v>26.591760300000001</v>
          </cell>
          <cell r="AI4534">
            <v>53.93258427</v>
          </cell>
          <cell r="AJ4534">
            <v>75.655430710000005</v>
          </cell>
          <cell r="AK4534">
            <v>100</v>
          </cell>
          <cell r="AL4534">
            <v>2.6217228459999999</v>
          </cell>
          <cell r="AM4534">
            <v>18.352059929999999</v>
          </cell>
          <cell r="AN4534">
            <v>38.576779029999997</v>
          </cell>
          <cell r="AO4534">
            <v>68.539325840000004</v>
          </cell>
          <cell r="AP4534">
            <v>93.632958799999997</v>
          </cell>
          <cell r="AQ4534">
            <v>6.367041199</v>
          </cell>
          <cell r="AR4534">
            <v>22.47191011</v>
          </cell>
          <cell r="AS4534">
            <v>41.198501870000001</v>
          </cell>
          <cell r="AT4534">
            <v>70.786516849999998</v>
          </cell>
          <cell r="AU4534">
            <v>99.250936330000002</v>
          </cell>
          <cell r="AV4534">
            <v>0.37453183499999998</v>
          </cell>
          <cell r="AW4534">
            <v>29.96254682</v>
          </cell>
          <cell r="AX4534">
            <v>55.056179780000001</v>
          </cell>
          <cell r="AY4534">
            <v>79.02621723</v>
          </cell>
          <cell r="AZ4534">
            <v>100</v>
          </cell>
          <cell r="BA4534">
            <v>0.74906366999999996</v>
          </cell>
          <cell r="BB4534">
            <v>19.850187269999999</v>
          </cell>
          <cell r="BC4534">
            <v>46.441947570000004</v>
          </cell>
          <cell r="BD4534">
            <v>69.288389510000002</v>
          </cell>
          <cell r="BE4534">
            <v>98.127340820000001</v>
          </cell>
          <cell r="BF4534">
            <v>2.6217228459999999</v>
          </cell>
          <cell r="BG4534">
            <v>21.722846440000001</v>
          </cell>
          <cell r="BH4534">
            <v>41.947565539999999</v>
          </cell>
          <cell r="BI4534">
            <v>70.786516849999998</v>
          </cell>
          <cell r="BJ4534">
            <v>99.250936330000002</v>
          </cell>
          <cell r="BK4534">
            <v>0.37453183499999998</v>
          </cell>
          <cell r="BL4534">
            <v>29.213483149999998</v>
          </cell>
          <cell r="BM4534">
            <v>54.681647939999998</v>
          </cell>
          <cell r="BN4534">
            <v>77.153558050000001</v>
          </cell>
          <cell r="BO4534">
            <v>100</v>
          </cell>
          <cell r="BP4534">
            <v>0.74906366999999996</v>
          </cell>
          <cell r="BQ4534">
            <v>18.352059929999999</v>
          </cell>
          <cell r="BR4534">
            <v>38.576779029999997</v>
          </cell>
          <cell r="BS4534">
            <v>64.419475660000003</v>
          </cell>
          <cell r="BT4534">
            <v>99.250936330000002</v>
          </cell>
          <cell r="BU4534">
            <v>8.239700375</v>
          </cell>
          <cell r="BV4534">
            <v>26.217228460000001</v>
          </cell>
          <cell r="BW4534">
            <v>43.445692880000003</v>
          </cell>
          <cell r="BX4534">
            <v>74.157303369999994</v>
          </cell>
          <cell r="BY4534">
            <v>96.629213480000004</v>
          </cell>
          <cell r="BZ4534">
            <v>1.498127341</v>
          </cell>
          <cell r="CA4534">
            <v>26.966292129999999</v>
          </cell>
          <cell r="CB4534">
            <v>52.808988759999998</v>
          </cell>
          <cell r="CC4534">
            <v>78.651685389999997</v>
          </cell>
          <cell r="CD4534">
            <v>100</v>
          </cell>
          <cell r="CE4534">
            <v>0.37453183499999998</v>
          </cell>
          <cell r="CF4534">
            <v>23.97003745</v>
          </cell>
          <cell r="CG4534">
            <v>50.93632959</v>
          </cell>
          <cell r="CH4534">
            <v>73.408239699999996</v>
          </cell>
          <cell r="CI4534">
            <v>98.127340820000001</v>
          </cell>
          <cell r="CJ4534">
            <v>2.6217228459999999</v>
          </cell>
          <cell r="CK4534">
            <v>20.224719100000002</v>
          </cell>
          <cell r="CL4534">
            <v>41.947565539999999</v>
          </cell>
          <cell r="CM4534">
            <v>70.786516849999998</v>
          </cell>
          <cell r="CN4534">
            <v>96.629213480000004</v>
          </cell>
          <cell r="CO4534">
            <v>1.498127341</v>
          </cell>
          <cell r="CP4534">
            <v>27.715355809999998</v>
          </cell>
          <cell r="CQ4534">
            <v>51.685393259999998</v>
          </cell>
          <cell r="CR4534">
            <v>77.528089890000004</v>
          </cell>
          <cell r="CS4534">
            <v>99.625468159999997</v>
          </cell>
          <cell r="CT4534">
            <v>0.37453183499999998</v>
          </cell>
          <cell r="CU4534">
            <v>32.584269659999997</v>
          </cell>
          <cell r="CV4534">
            <v>60.674157299999997</v>
          </cell>
          <cell r="CW4534">
            <v>76.404494380000003</v>
          </cell>
          <cell r="CX4534">
            <v>100</v>
          </cell>
          <cell r="CY4534">
            <v>0.74906366999999996</v>
          </cell>
          <cell r="CZ4534">
            <v>19.47565543</v>
          </cell>
          <cell r="DA4534">
            <v>40.074906370000001</v>
          </cell>
          <cell r="DB4534">
            <v>70.03745318</v>
          </cell>
          <cell r="DC4534">
            <v>99.250936330000002</v>
          </cell>
          <cell r="DD4534">
            <v>0.37453183499999998</v>
          </cell>
          <cell r="DE4534">
            <v>21.348314609999999</v>
          </cell>
          <cell r="DF4534">
            <v>50.561797749999997</v>
          </cell>
          <cell r="DG4534">
            <v>74.906367040000006</v>
          </cell>
          <cell r="DH4534">
            <v>99.625468159999997</v>
          </cell>
          <cell r="DI4534">
            <v>1.498127341</v>
          </cell>
          <cell r="DJ4534">
            <v>25.093632960000001</v>
          </cell>
          <cell r="DK4534">
            <v>47.565543069999997</v>
          </cell>
          <cell r="DL4534">
            <v>71.161048690000001</v>
          </cell>
          <cell r="DM4534">
            <v>100</v>
          </cell>
          <cell r="DN4534">
            <v>1.872659176</v>
          </cell>
          <cell r="DO4534">
            <v>27.340823969999999</v>
          </cell>
          <cell r="DP4534">
            <v>52.434456930000003</v>
          </cell>
          <cell r="DQ4534">
            <v>76.779026220000006</v>
          </cell>
          <cell r="DR4534">
            <v>99.250936330000002</v>
          </cell>
          <cell r="DS4534">
            <v>2.6217228459999999</v>
          </cell>
          <cell r="DT4534">
            <v>21.722846440000001</v>
          </cell>
          <cell r="DU4534">
            <v>41.947565539999999</v>
          </cell>
          <cell r="DV4534">
            <v>70.786516849999998</v>
          </cell>
          <cell r="DW4534">
            <v>99.250936330000002</v>
          </cell>
          <cell r="DX4534">
            <v>0.37453183499999998</v>
          </cell>
          <cell r="DY4534">
            <v>23.97003745</v>
          </cell>
          <cell r="DZ4534">
            <v>50.561797749999997</v>
          </cell>
          <cell r="EA4534">
            <v>73.408239699999996</v>
          </cell>
          <cell r="EB4534">
            <v>98.127340820000001</v>
          </cell>
          <cell r="EC4534">
            <v>1.498127341</v>
          </cell>
          <cell r="ED4534">
            <v>28.838951309999999</v>
          </cell>
          <cell r="EE4534">
            <v>52.808988759999998</v>
          </cell>
          <cell r="EF4534">
            <v>77.902621719999999</v>
          </cell>
          <cell r="EG4534">
            <v>100</v>
          </cell>
          <cell r="EH4534">
            <v>0.37453183499999998</v>
          </cell>
          <cell r="EI4534">
            <v>23.97003745</v>
          </cell>
          <cell r="EJ4534">
            <v>53.183520600000001</v>
          </cell>
          <cell r="EK4534">
            <v>74.906367040000006</v>
          </cell>
        </row>
        <row r="4535">
          <cell r="B4535" t="str">
            <v>PQB128HGT</v>
          </cell>
          <cell r="C4535">
            <v>0.367647059</v>
          </cell>
          <cell r="D4535">
            <v>25</v>
          </cell>
          <cell r="E4535">
            <v>52.941176470000002</v>
          </cell>
          <cell r="F4535">
            <v>78.308823529999998</v>
          </cell>
          <cell r="G4535">
            <v>100</v>
          </cell>
          <cell r="H4535">
            <v>0.735294118</v>
          </cell>
          <cell r="I4535">
            <v>23.16176471</v>
          </cell>
          <cell r="J4535">
            <v>50</v>
          </cell>
          <cell r="K4535">
            <v>73.897058819999998</v>
          </cell>
          <cell r="L4535">
            <v>99.264705879999994</v>
          </cell>
          <cell r="M4535">
            <v>1.4705882349999999</v>
          </cell>
          <cell r="N4535">
            <v>21.691176469999998</v>
          </cell>
          <cell r="O4535">
            <v>43.014705880000001</v>
          </cell>
          <cell r="P4535">
            <v>71.323529410000006</v>
          </cell>
          <cell r="Q4535">
            <v>96.691176470000002</v>
          </cell>
          <cell r="R4535">
            <v>0.735294118</v>
          </cell>
          <cell r="S4535">
            <v>30.514705880000001</v>
          </cell>
          <cell r="T4535">
            <v>55.882352939999997</v>
          </cell>
          <cell r="U4535">
            <v>77.941176470000002</v>
          </cell>
          <cell r="V4535">
            <v>100</v>
          </cell>
          <cell r="W4535">
            <v>0.367647059</v>
          </cell>
          <cell r="X4535">
            <v>18.014705880000001</v>
          </cell>
          <cell r="Y4535">
            <v>42.647058819999998</v>
          </cell>
          <cell r="Z4535">
            <v>69.117647059999996</v>
          </cell>
          <cell r="AA4535">
            <v>98.16176471</v>
          </cell>
          <cell r="AB4535">
            <v>1.4705882349999999</v>
          </cell>
          <cell r="AC4535">
            <v>23.897058820000002</v>
          </cell>
          <cell r="AD4535">
            <v>42.279411760000002</v>
          </cell>
          <cell r="AE4535">
            <v>71.323529410000006</v>
          </cell>
          <cell r="AF4535">
            <v>99.264705879999994</v>
          </cell>
          <cell r="AG4535">
            <v>0.735294118</v>
          </cell>
          <cell r="AH4535">
            <v>27.20588235</v>
          </cell>
          <cell r="AI4535">
            <v>54.044117649999997</v>
          </cell>
          <cell r="AJ4535">
            <v>75.735294120000006</v>
          </cell>
          <cell r="AK4535">
            <v>100</v>
          </cell>
          <cell r="AL4535">
            <v>0.367647059</v>
          </cell>
          <cell r="AM4535">
            <v>18.014705880000001</v>
          </cell>
          <cell r="AN4535">
            <v>38.602941180000002</v>
          </cell>
          <cell r="AO4535">
            <v>66.91176471</v>
          </cell>
          <cell r="AP4535">
            <v>93.75</v>
          </cell>
          <cell r="AQ4535">
            <v>1.4705882349999999</v>
          </cell>
          <cell r="AR4535">
            <v>23.16176471</v>
          </cell>
          <cell r="AS4535">
            <v>42.279411760000002</v>
          </cell>
          <cell r="AT4535">
            <v>71.323529410000006</v>
          </cell>
          <cell r="AU4535">
            <v>99.264705879999994</v>
          </cell>
          <cell r="AV4535">
            <v>0.367647059</v>
          </cell>
          <cell r="AW4535">
            <v>30.514705880000001</v>
          </cell>
          <cell r="AX4535">
            <v>55.147058819999998</v>
          </cell>
          <cell r="AY4535">
            <v>78.308823529999998</v>
          </cell>
          <cell r="AZ4535">
            <v>100</v>
          </cell>
          <cell r="BA4535">
            <v>0.735294118</v>
          </cell>
          <cell r="BB4535">
            <v>19.117647059999999</v>
          </cell>
          <cell r="BC4535">
            <v>45.220588239999998</v>
          </cell>
          <cell r="BD4535">
            <v>69.852941180000002</v>
          </cell>
          <cell r="BE4535">
            <v>98.16176471</v>
          </cell>
          <cell r="BF4535">
            <v>1.4705882349999999</v>
          </cell>
          <cell r="BG4535">
            <v>21.691176469999998</v>
          </cell>
          <cell r="BH4535">
            <v>43.014705880000001</v>
          </cell>
          <cell r="BI4535">
            <v>71.323529410000006</v>
          </cell>
          <cell r="BJ4535">
            <v>99.264705879999994</v>
          </cell>
          <cell r="BK4535">
            <v>0.367647059</v>
          </cell>
          <cell r="BL4535">
            <v>28.308823530000002</v>
          </cell>
          <cell r="BM4535">
            <v>54.779411760000002</v>
          </cell>
          <cell r="BN4535">
            <v>77.205882349999996</v>
          </cell>
          <cell r="BO4535">
            <v>100</v>
          </cell>
          <cell r="BP4535">
            <v>2.5735294120000001</v>
          </cell>
          <cell r="BQ4535">
            <v>19.852941179999998</v>
          </cell>
          <cell r="BR4535">
            <v>38.970588239999998</v>
          </cell>
          <cell r="BS4535">
            <v>66.91176471</v>
          </cell>
          <cell r="BT4535">
            <v>99.264705879999994</v>
          </cell>
          <cell r="BU4535">
            <v>1.4705882349999999</v>
          </cell>
          <cell r="BV4535">
            <v>23.897058820000002</v>
          </cell>
          <cell r="BW4535">
            <v>44.117647060000003</v>
          </cell>
          <cell r="BX4535">
            <v>73.16176471</v>
          </cell>
          <cell r="BY4535">
            <v>96.691176470000002</v>
          </cell>
          <cell r="BZ4535">
            <v>0.367647059</v>
          </cell>
          <cell r="CA4535">
            <v>25</v>
          </cell>
          <cell r="CB4535">
            <v>52.205882350000003</v>
          </cell>
          <cell r="CC4535">
            <v>78.308823529999998</v>
          </cell>
          <cell r="CD4535">
            <v>100</v>
          </cell>
          <cell r="CE4535">
            <v>0.735294118</v>
          </cell>
          <cell r="CF4535">
            <v>22.79411765</v>
          </cell>
          <cell r="CG4535">
            <v>51.83823529</v>
          </cell>
          <cell r="CH4535">
            <v>73.897058819999998</v>
          </cell>
          <cell r="CI4535">
            <v>98.16176471</v>
          </cell>
          <cell r="CJ4535">
            <v>1.4705882349999999</v>
          </cell>
          <cell r="CK4535">
            <v>20.95588235</v>
          </cell>
          <cell r="CL4535">
            <v>43.014705880000001</v>
          </cell>
          <cell r="CM4535">
            <v>71.323529410000006</v>
          </cell>
          <cell r="CN4535">
            <v>96.691176470000002</v>
          </cell>
          <cell r="CO4535">
            <v>0.367647059</v>
          </cell>
          <cell r="CP4535">
            <v>26.102941179999998</v>
          </cell>
          <cell r="CQ4535">
            <v>52.573529409999999</v>
          </cell>
          <cell r="CR4535">
            <v>77.941176470000002</v>
          </cell>
          <cell r="CS4535">
            <v>99.632352940000004</v>
          </cell>
          <cell r="CT4535">
            <v>0.735294118</v>
          </cell>
          <cell r="CU4535">
            <v>30.514705880000001</v>
          </cell>
          <cell r="CV4535">
            <v>60.294117649999997</v>
          </cell>
          <cell r="CW4535">
            <v>76.102941180000002</v>
          </cell>
          <cell r="CX4535">
            <v>100</v>
          </cell>
          <cell r="CY4535">
            <v>1.4705882349999999</v>
          </cell>
          <cell r="CZ4535">
            <v>20.220588240000001</v>
          </cell>
          <cell r="DA4535">
            <v>40.441176470000002</v>
          </cell>
          <cell r="DB4535">
            <v>70.58823529</v>
          </cell>
          <cell r="DC4535">
            <v>99.264705879999994</v>
          </cell>
          <cell r="DD4535">
            <v>0.735294118</v>
          </cell>
          <cell r="DE4535">
            <v>22.79411765</v>
          </cell>
          <cell r="DF4535">
            <v>51.470588239999998</v>
          </cell>
          <cell r="DG4535">
            <v>75.367647059999996</v>
          </cell>
          <cell r="DH4535">
            <v>99.632352940000004</v>
          </cell>
          <cell r="DI4535">
            <v>1.838235294</v>
          </cell>
          <cell r="DJ4535">
            <v>25</v>
          </cell>
          <cell r="DK4535">
            <v>48.16176471</v>
          </cell>
          <cell r="DL4535">
            <v>70.58823529</v>
          </cell>
          <cell r="DM4535">
            <v>100</v>
          </cell>
          <cell r="DN4535">
            <v>0.367647059</v>
          </cell>
          <cell r="DO4535">
            <v>23.897058820000002</v>
          </cell>
          <cell r="DP4535">
            <v>47.426470590000001</v>
          </cell>
          <cell r="DQ4535">
            <v>74.632352940000004</v>
          </cell>
          <cell r="DR4535">
            <v>99.264705879999994</v>
          </cell>
          <cell r="DS4535">
            <v>1.4705882349999999</v>
          </cell>
          <cell r="DT4535">
            <v>21.691176469999998</v>
          </cell>
          <cell r="DU4535">
            <v>43.014705880000001</v>
          </cell>
          <cell r="DV4535">
            <v>71.323529410000006</v>
          </cell>
          <cell r="DW4535">
            <v>99.264705879999994</v>
          </cell>
          <cell r="DX4535">
            <v>0.735294118</v>
          </cell>
          <cell r="DY4535">
            <v>25.367647059999999</v>
          </cell>
          <cell r="DZ4535">
            <v>51.83823529</v>
          </cell>
          <cell r="EA4535">
            <v>74.264705879999994</v>
          </cell>
          <cell r="EB4535">
            <v>98.16176471</v>
          </cell>
          <cell r="EC4535">
            <v>0.367647059</v>
          </cell>
          <cell r="ED4535">
            <v>25</v>
          </cell>
          <cell r="EE4535">
            <v>52.573529409999999</v>
          </cell>
          <cell r="EF4535">
            <v>77.205882349999996</v>
          </cell>
          <cell r="EG4535">
            <v>100</v>
          </cell>
          <cell r="EH4535">
            <v>0.735294118</v>
          </cell>
          <cell r="EI4535">
            <v>23.529411759999999</v>
          </cell>
          <cell r="EJ4535">
            <v>54.044117649999997</v>
          </cell>
          <cell r="EK4535">
            <v>75.367647059999996</v>
          </cell>
        </row>
        <row r="4536">
          <cell r="B4536" t="str">
            <v>THN123CUJ</v>
          </cell>
          <cell r="C4536">
            <v>0.367647059</v>
          </cell>
          <cell r="D4536">
            <v>25</v>
          </cell>
          <cell r="E4536">
            <v>52.941176470000002</v>
          </cell>
          <cell r="F4536">
            <v>78.308823529999998</v>
          </cell>
          <cell r="G4536">
            <v>100</v>
          </cell>
          <cell r="H4536">
            <v>0.735294118</v>
          </cell>
          <cell r="I4536">
            <v>23.16176471</v>
          </cell>
          <cell r="J4536">
            <v>50</v>
          </cell>
          <cell r="K4536">
            <v>73.897058819999998</v>
          </cell>
          <cell r="L4536">
            <v>99.264705879999994</v>
          </cell>
          <cell r="M4536">
            <v>1.4705882349999999</v>
          </cell>
          <cell r="N4536">
            <v>21.691176469999998</v>
          </cell>
          <cell r="O4536">
            <v>43.014705880000001</v>
          </cell>
          <cell r="P4536">
            <v>71.323529410000006</v>
          </cell>
          <cell r="Q4536">
            <v>96.691176470000002</v>
          </cell>
          <cell r="R4536">
            <v>0.735294118</v>
          </cell>
          <cell r="S4536">
            <v>30.514705880000001</v>
          </cell>
          <cell r="T4536">
            <v>55.882352939999997</v>
          </cell>
          <cell r="U4536">
            <v>77.941176470000002</v>
          </cell>
          <cell r="V4536">
            <v>100</v>
          </cell>
          <cell r="W4536">
            <v>0.367647059</v>
          </cell>
          <cell r="X4536">
            <v>18.014705880000001</v>
          </cell>
          <cell r="Y4536">
            <v>42.647058819999998</v>
          </cell>
          <cell r="Z4536">
            <v>69.117647059999996</v>
          </cell>
          <cell r="AA4536">
            <v>98.16176471</v>
          </cell>
          <cell r="AB4536">
            <v>1.4705882349999999</v>
          </cell>
          <cell r="AC4536">
            <v>23.897058820000002</v>
          </cell>
          <cell r="AD4536">
            <v>42.279411760000002</v>
          </cell>
          <cell r="AE4536">
            <v>71.323529410000006</v>
          </cell>
          <cell r="AF4536">
            <v>99.264705879999994</v>
          </cell>
          <cell r="AG4536">
            <v>0.735294118</v>
          </cell>
          <cell r="AH4536">
            <v>27.20588235</v>
          </cell>
          <cell r="AI4536">
            <v>54.044117649999997</v>
          </cell>
          <cell r="AJ4536">
            <v>75.735294120000006</v>
          </cell>
          <cell r="AK4536">
            <v>100</v>
          </cell>
          <cell r="AL4536">
            <v>0.367647059</v>
          </cell>
          <cell r="AM4536">
            <v>18.014705880000001</v>
          </cell>
          <cell r="AN4536">
            <v>38.602941180000002</v>
          </cell>
          <cell r="AO4536">
            <v>66.91176471</v>
          </cell>
          <cell r="AP4536">
            <v>93.75</v>
          </cell>
          <cell r="AQ4536">
            <v>1.4705882349999999</v>
          </cell>
          <cell r="AR4536">
            <v>23.16176471</v>
          </cell>
          <cell r="AS4536">
            <v>42.279411760000002</v>
          </cell>
          <cell r="AT4536">
            <v>71.323529410000006</v>
          </cell>
          <cell r="AU4536">
            <v>99.264705879999994</v>
          </cell>
          <cell r="AV4536">
            <v>0.367647059</v>
          </cell>
          <cell r="AW4536">
            <v>30.514705880000001</v>
          </cell>
          <cell r="AX4536">
            <v>55.147058819999998</v>
          </cell>
          <cell r="AY4536">
            <v>78.308823529999998</v>
          </cell>
          <cell r="AZ4536">
            <v>100</v>
          </cell>
          <cell r="BA4536">
            <v>0.735294118</v>
          </cell>
          <cell r="BB4536">
            <v>19.117647059999999</v>
          </cell>
          <cell r="BC4536">
            <v>45.220588239999998</v>
          </cell>
          <cell r="BD4536">
            <v>69.852941180000002</v>
          </cell>
          <cell r="BE4536">
            <v>98.16176471</v>
          </cell>
          <cell r="BF4536">
            <v>1.4705882349999999</v>
          </cell>
          <cell r="BG4536">
            <v>21.691176469999998</v>
          </cell>
          <cell r="BH4536">
            <v>43.014705880000001</v>
          </cell>
          <cell r="BI4536">
            <v>71.323529410000006</v>
          </cell>
          <cell r="BJ4536">
            <v>99.264705879999994</v>
          </cell>
          <cell r="BK4536">
            <v>0.367647059</v>
          </cell>
          <cell r="BL4536">
            <v>28.308823530000002</v>
          </cell>
          <cell r="BM4536">
            <v>54.779411760000002</v>
          </cell>
          <cell r="BN4536">
            <v>77.205882349999996</v>
          </cell>
          <cell r="BO4536">
            <v>100</v>
          </cell>
          <cell r="BP4536">
            <v>2.5735294120000001</v>
          </cell>
          <cell r="BQ4536">
            <v>19.852941179999998</v>
          </cell>
          <cell r="BR4536">
            <v>38.970588239999998</v>
          </cell>
          <cell r="BS4536">
            <v>66.91176471</v>
          </cell>
          <cell r="BT4536">
            <v>99.264705879999994</v>
          </cell>
          <cell r="BU4536">
            <v>1.4705882349999999</v>
          </cell>
          <cell r="BV4536">
            <v>23.897058820000002</v>
          </cell>
          <cell r="BW4536">
            <v>44.117647060000003</v>
          </cell>
          <cell r="BX4536">
            <v>73.16176471</v>
          </cell>
          <cell r="BY4536">
            <v>96.691176470000002</v>
          </cell>
          <cell r="BZ4536">
            <v>0.367647059</v>
          </cell>
          <cell r="CA4536">
            <v>25</v>
          </cell>
          <cell r="CB4536">
            <v>52.205882350000003</v>
          </cell>
          <cell r="CC4536">
            <v>78.308823529999998</v>
          </cell>
          <cell r="CD4536">
            <v>100</v>
          </cell>
          <cell r="CE4536">
            <v>0.735294118</v>
          </cell>
          <cell r="CF4536">
            <v>22.79411765</v>
          </cell>
          <cell r="CG4536">
            <v>51.83823529</v>
          </cell>
          <cell r="CH4536">
            <v>73.897058819999998</v>
          </cell>
          <cell r="CI4536">
            <v>98.16176471</v>
          </cell>
          <cell r="CJ4536">
            <v>1.4705882349999999</v>
          </cell>
          <cell r="CK4536">
            <v>20.95588235</v>
          </cell>
          <cell r="CL4536">
            <v>43.014705880000001</v>
          </cell>
          <cell r="CM4536">
            <v>71.323529410000006</v>
          </cell>
          <cell r="CN4536">
            <v>96.691176470000002</v>
          </cell>
          <cell r="CO4536">
            <v>0.367647059</v>
          </cell>
          <cell r="CP4536">
            <v>26.102941179999998</v>
          </cell>
          <cell r="CQ4536">
            <v>52.573529409999999</v>
          </cell>
          <cell r="CR4536">
            <v>77.941176470000002</v>
          </cell>
          <cell r="CS4536">
            <v>99.632352940000004</v>
          </cell>
          <cell r="CT4536">
            <v>0.735294118</v>
          </cell>
          <cell r="CU4536">
            <v>30.514705880000001</v>
          </cell>
          <cell r="CV4536">
            <v>60.294117649999997</v>
          </cell>
          <cell r="CW4536">
            <v>76.102941180000002</v>
          </cell>
          <cell r="CX4536">
            <v>100</v>
          </cell>
          <cell r="CY4536">
            <v>1.4705882349999999</v>
          </cell>
          <cell r="CZ4536">
            <v>20.220588240000001</v>
          </cell>
          <cell r="DA4536">
            <v>40.441176470000002</v>
          </cell>
          <cell r="DB4536">
            <v>70.58823529</v>
          </cell>
          <cell r="DC4536">
            <v>99.264705879999994</v>
          </cell>
          <cell r="DD4536">
            <v>0.735294118</v>
          </cell>
          <cell r="DE4536">
            <v>22.79411765</v>
          </cell>
          <cell r="DF4536">
            <v>51.470588239999998</v>
          </cell>
          <cell r="DG4536">
            <v>75.367647059999996</v>
          </cell>
          <cell r="DH4536">
            <v>99.632352940000004</v>
          </cell>
          <cell r="DI4536">
            <v>1.838235294</v>
          </cell>
          <cell r="DJ4536">
            <v>25</v>
          </cell>
          <cell r="DK4536">
            <v>48.16176471</v>
          </cell>
          <cell r="DL4536">
            <v>70.58823529</v>
          </cell>
          <cell r="DM4536">
            <v>100</v>
          </cell>
          <cell r="DN4536">
            <v>0.367647059</v>
          </cell>
          <cell r="DO4536">
            <v>23.897058820000002</v>
          </cell>
          <cell r="DP4536">
            <v>47.426470590000001</v>
          </cell>
          <cell r="DQ4536">
            <v>74.632352940000004</v>
          </cell>
          <cell r="DR4536">
            <v>99.264705879999994</v>
          </cell>
          <cell r="DS4536">
            <v>1.4705882349999999</v>
          </cell>
          <cell r="DT4536">
            <v>21.691176469999998</v>
          </cell>
          <cell r="DU4536">
            <v>43.014705880000001</v>
          </cell>
          <cell r="DV4536">
            <v>71.323529410000006</v>
          </cell>
          <cell r="DW4536">
            <v>99.264705879999994</v>
          </cell>
          <cell r="DX4536">
            <v>0.735294118</v>
          </cell>
          <cell r="DY4536">
            <v>25.367647059999999</v>
          </cell>
          <cell r="DZ4536">
            <v>51.83823529</v>
          </cell>
          <cell r="EA4536">
            <v>74.264705879999994</v>
          </cell>
          <cell r="EB4536">
            <v>98.16176471</v>
          </cell>
          <cell r="EC4536">
            <v>0.367647059</v>
          </cell>
          <cell r="ED4536">
            <v>25</v>
          </cell>
          <cell r="EE4536">
            <v>52.573529409999999</v>
          </cell>
          <cell r="EF4536">
            <v>77.205882349999996</v>
          </cell>
          <cell r="EG4536">
            <v>100</v>
          </cell>
          <cell r="EH4536">
            <v>0.735294118</v>
          </cell>
          <cell r="EI4536">
            <v>23.529411759999999</v>
          </cell>
          <cell r="EJ4536">
            <v>54.044117649999997</v>
          </cell>
          <cell r="EK4536">
            <v>75.367647059999996</v>
          </cell>
        </row>
        <row r="4537">
          <cell r="B4537" t="str">
            <v>RVM456RAV</v>
          </cell>
          <cell r="C4537">
            <v>0.80321285099999995</v>
          </cell>
          <cell r="D4537">
            <v>22.489959840000001</v>
          </cell>
          <cell r="E4537">
            <v>46.385542170000001</v>
          </cell>
          <cell r="F4537">
            <v>75.301204819999995</v>
          </cell>
          <cell r="G4537">
            <v>100</v>
          </cell>
          <cell r="H4537">
            <v>0.40160642600000002</v>
          </cell>
          <cell r="I4537">
            <v>26.506024100000001</v>
          </cell>
          <cell r="J4537">
            <v>53.815261040000003</v>
          </cell>
          <cell r="K4537">
            <v>76.907630519999998</v>
          </cell>
          <cell r="L4537">
            <v>99.598393569999999</v>
          </cell>
          <cell r="M4537">
            <v>0.20080321300000001</v>
          </cell>
          <cell r="N4537">
            <v>27.510040159999999</v>
          </cell>
          <cell r="O4537">
            <v>51.606425700000003</v>
          </cell>
          <cell r="P4537">
            <v>70.682730919999997</v>
          </cell>
          <cell r="Q4537">
            <v>98.19277108</v>
          </cell>
          <cell r="R4537">
            <v>0.602409639</v>
          </cell>
          <cell r="S4537">
            <v>25.100401609999999</v>
          </cell>
          <cell r="T4537">
            <v>51.204819280000002</v>
          </cell>
          <cell r="U4537">
            <v>79.317269080000003</v>
          </cell>
          <cell r="V4537">
            <v>100</v>
          </cell>
          <cell r="W4537">
            <v>0.20080321300000001</v>
          </cell>
          <cell r="X4537">
            <v>25.90361446</v>
          </cell>
          <cell r="Y4537">
            <v>46.787148590000001</v>
          </cell>
          <cell r="Z4537">
            <v>68.875502010000005</v>
          </cell>
          <cell r="AA4537">
            <v>98.995983940000002</v>
          </cell>
          <cell r="AB4537">
            <v>2.0080321290000001</v>
          </cell>
          <cell r="AC4537">
            <v>23.293172689999999</v>
          </cell>
          <cell r="AD4537">
            <v>51.80722892</v>
          </cell>
          <cell r="AE4537">
            <v>71.084337349999998</v>
          </cell>
          <cell r="AF4537">
            <v>99.598393569999999</v>
          </cell>
          <cell r="AG4537">
            <v>0.40160642600000002</v>
          </cell>
          <cell r="AH4537">
            <v>25.100401609999999</v>
          </cell>
          <cell r="AI4537">
            <v>49.598393569999999</v>
          </cell>
          <cell r="AJ4537">
            <v>77.108433730000002</v>
          </cell>
          <cell r="AK4537">
            <v>100</v>
          </cell>
          <cell r="AL4537">
            <v>0.20080321300000001</v>
          </cell>
          <cell r="AM4537">
            <v>22.690763050000001</v>
          </cell>
          <cell r="AN4537">
            <v>45.582329319999999</v>
          </cell>
          <cell r="AO4537">
            <v>66.867469880000002</v>
          </cell>
          <cell r="AP4537">
            <v>96.586345379999997</v>
          </cell>
          <cell r="AQ4537">
            <v>2.0080321290000001</v>
          </cell>
          <cell r="AR4537">
            <v>22.289156630000001</v>
          </cell>
          <cell r="AS4537">
            <v>52.008032129999997</v>
          </cell>
          <cell r="AT4537">
            <v>71.084337349999998</v>
          </cell>
          <cell r="AU4537">
            <v>99.598393569999999</v>
          </cell>
          <cell r="AV4537">
            <v>0.602409639</v>
          </cell>
          <cell r="AW4537">
            <v>24.497991970000001</v>
          </cell>
          <cell r="AX4537">
            <v>54.01606426</v>
          </cell>
          <cell r="AY4537">
            <v>79.518072290000006</v>
          </cell>
          <cell r="AZ4537">
            <v>100</v>
          </cell>
          <cell r="BA4537">
            <v>0.40160642600000002</v>
          </cell>
          <cell r="BB4537">
            <v>24.698795180000001</v>
          </cell>
          <cell r="BC4537">
            <v>44.377510039999997</v>
          </cell>
          <cell r="BD4537">
            <v>70.080321290000001</v>
          </cell>
          <cell r="BE4537">
            <v>98.995983940000002</v>
          </cell>
          <cell r="BF4537">
            <v>0.20080321300000001</v>
          </cell>
          <cell r="BG4537">
            <v>26.706827310000001</v>
          </cell>
          <cell r="BH4537">
            <v>51.405622489999999</v>
          </cell>
          <cell r="BI4537">
            <v>70.682730919999997</v>
          </cell>
          <cell r="BJ4537">
            <v>99.598393569999999</v>
          </cell>
          <cell r="BK4537">
            <v>0.602409639</v>
          </cell>
          <cell r="BL4537">
            <v>23.092369479999999</v>
          </cell>
          <cell r="BM4537">
            <v>49.196787149999999</v>
          </cell>
          <cell r="BN4537">
            <v>76.907630519999998</v>
          </cell>
          <cell r="BO4537">
            <v>100</v>
          </cell>
          <cell r="BP4537">
            <v>0.20080321300000001</v>
          </cell>
          <cell r="BQ4537">
            <v>27.510040159999999</v>
          </cell>
          <cell r="BR4537">
            <v>50.401606430000001</v>
          </cell>
          <cell r="BS4537">
            <v>67.670682729999996</v>
          </cell>
          <cell r="BT4537">
            <v>99.598393569999999</v>
          </cell>
          <cell r="BU4537">
            <v>5.020080321</v>
          </cell>
          <cell r="BV4537">
            <v>23.89558233</v>
          </cell>
          <cell r="BW4537">
            <v>51.606425700000003</v>
          </cell>
          <cell r="BX4537">
            <v>73.293172690000006</v>
          </cell>
          <cell r="BY4537">
            <v>98.19277108</v>
          </cell>
          <cell r="BZ4537">
            <v>0.80321285099999995</v>
          </cell>
          <cell r="CA4537">
            <v>22.289156630000001</v>
          </cell>
          <cell r="CB4537">
            <v>47.389558229999999</v>
          </cell>
          <cell r="CC4537">
            <v>74.698795180000005</v>
          </cell>
          <cell r="CD4537">
            <v>100</v>
          </cell>
          <cell r="CE4537">
            <v>0.40160642600000002</v>
          </cell>
          <cell r="CF4537">
            <v>26.506024100000001</v>
          </cell>
          <cell r="CG4537">
            <v>52.610441770000001</v>
          </cell>
          <cell r="CH4537">
            <v>76.907630519999998</v>
          </cell>
          <cell r="CI4537">
            <v>98.995983940000002</v>
          </cell>
          <cell r="CJ4537">
            <v>0.20080321300000001</v>
          </cell>
          <cell r="CK4537">
            <v>27.710843369999999</v>
          </cell>
          <cell r="CL4537">
            <v>51.80722892</v>
          </cell>
          <cell r="CM4537">
            <v>70.883534139999995</v>
          </cell>
          <cell r="CN4537">
            <v>98.19277108</v>
          </cell>
          <cell r="CO4537">
            <v>0.602409639</v>
          </cell>
          <cell r="CP4537">
            <v>21.485943779999999</v>
          </cell>
          <cell r="CQ4537">
            <v>48.995983940000002</v>
          </cell>
          <cell r="CR4537">
            <v>75.702811240000003</v>
          </cell>
          <cell r="CS4537">
            <v>99.799196789999996</v>
          </cell>
          <cell r="CT4537">
            <v>1.004016064</v>
          </cell>
          <cell r="CU4537">
            <v>26.10441767</v>
          </cell>
          <cell r="CV4537">
            <v>49.598393569999999</v>
          </cell>
          <cell r="CW4537">
            <v>79.116465860000005</v>
          </cell>
          <cell r="CX4537">
            <v>100</v>
          </cell>
          <cell r="CY4537">
            <v>0.20080321300000001</v>
          </cell>
          <cell r="CZ4537">
            <v>27.309236949999999</v>
          </cell>
          <cell r="DA4537">
            <v>51.405622489999999</v>
          </cell>
          <cell r="DB4537">
            <v>69.477911649999996</v>
          </cell>
          <cell r="DC4537">
            <v>99.598393569999999</v>
          </cell>
          <cell r="DD4537">
            <v>0.40160642600000002</v>
          </cell>
          <cell r="DE4537">
            <v>26.907630520000001</v>
          </cell>
          <cell r="DF4537">
            <v>53.815261040000003</v>
          </cell>
          <cell r="DG4537">
            <v>77.710843370000006</v>
          </cell>
          <cell r="DH4537">
            <v>99.799196789999996</v>
          </cell>
          <cell r="DI4537">
            <v>0.80321285099999995</v>
          </cell>
          <cell r="DJ4537">
            <v>24.497991970000001</v>
          </cell>
          <cell r="DK4537">
            <v>51.004016059999998</v>
          </cell>
          <cell r="DL4537">
            <v>74.09638554</v>
          </cell>
          <cell r="DM4537">
            <v>100</v>
          </cell>
          <cell r="DN4537">
            <v>0.20080321300000001</v>
          </cell>
          <cell r="DO4537">
            <v>21.285140559999999</v>
          </cell>
          <cell r="DP4537">
            <v>43.975903610000003</v>
          </cell>
          <cell r="DQ4537">
            <v>70.481927709999994</v>
          </cell>
          <cell r="DR4537">
            <v>99.598393569999999</v>
          </cell>
          <cell r="DS4537">
            <v>0.20080321300000001</v>
          </cell>
          <cell r="DT4537">
            <v>26.706827310000001</v>
          </cell>
          <cell r="DU4537">
            <v>51.405622489999999</v>
          </cell>
          <cell r="DV4537">
            <v>70.682730919999997</v>
          </cell>
          <cell r="DW4537">
            <v>99.598393569999999</v>
          </cell>
          <cell r="DX4537">
            <v>0.40160642600000002</v>
          </cell>
          <cell r="DY4537">
            <v>28.31325301</v>
          </cell>
          <cell r="DZ4537">
            <v>54.01606426</v>
          </cell>
          <cell r="EA4537">
            <v>78.313253009999997</v>
          </cell>
          <cell r="EB4537">
            <v>98.995983940000002</v>
          </cell>
          <cell r="EC4537">
            <v>0.80321285099999995</v>
          </cell>
          <cell r="ED4537">
            <v>22.489959840000001</v>
          </cell>
          <cell r="EE4537">
            <v>46.385542170000001</v>
          </cell>
          <cell r="EF4537">
            <v>74.297188759999997</v>
          </cell>
          <cell r="EG4537">
            <v>100</v>
          </cell>
          <cell r="EH4537">
            <v>0.40160642600000002</v>
          </cell>
          <cell r="EI4537">
            <v>26.506024100000001</v>
          </cell>
          <cell r="EJ4537">
            <v>52.610441770000001</v>
          </cell>
          <cell r="EK4537">
            <v>78.313253009999997</v>
          </cell>
        </row>
        <row r="4538">
          <cell r="B4538" t="str">
            <v>XXV438PVK</v>
          </cell>
          <cell r="C4538">
            <v>0.98039215700000004</v>
          </cell>
          <cell r="D4538">
            <v>20.58823529</v>
          </cell>
          <cell r="E4538">
            <v>51.960784310000001</v>
          </cell>
          <cell r="F4538">
            <v>72.549019610000002</v>
          </cell>
          <cell r="G4538">
            <v>100</v>
          </cell>
          <cell r="H4538">
            <v>4.9019607839999999</v>
          </cell>
          <cell r="I4538">
            <v>22.549019609999998</v>
          </cell>
          <cell r="J4538">
            <v>41.176470590000001</v>
          </cell>
          <cell r="K4538">
            <v>74.509803919999996</v>
          </cell>
          <cell r="L4538">
            <v>98.039215690000006</v>
          </cell>
          <cell r="M4538">
            <v>9.8039215689999999</v>
          </cell>
          <cell r="N4538">
            <v>23.529411759999999</v>
          </cell>
          <cell r="O4538">
            <v>48.039215689999999</v>
          </cell>
          <cell r="P4538">
            <v>66.666666669999998</v>
          </cell>
          <cell r="Q4538">
            <v>91.176470589999994</v>
          </cell>
          <cell r="R4538">
            <v>0.98039215700000004</v>
          </cell>
          <cell r="S4538">
            <v>24.50980392</v>
          </cell>
          <cell r="T4538">
            <v>51.960784310000001</v>
          </cell>
          <cell r="U4538">
            <v>75.490196080000004</v>
          </cell>
          <cell r="V4538">
            <v>100</v>
          </cell>
          <cell r="W4538">
            <v>3.9215686270000001</v>
          </cell>
          <cell r="X4538">
            <v>19.60784314</v>
          </cell>
          <cell r="Y4538">
            <v>43.137254900000002</v>
          </cell>
          <cell r="Z4538">
            <v>58.823529409999999</v>
          </cell>
          <cell r="AA4538">
            <v>95.098039220000004</v>
          </cell>
          <cell r="AB4538">
            <v>9.8039215689999999</v>
          </cell>
          <cell r="AC4538">
            <v>22.549019609999998</v>
          </cell>
          <cell r="AD4538">
            <v>55.882352939999997</v>
          </cell>
          <cell r="AE4538">
            <v>77.450980389999998</v>
          </cell>
          <cell r="AF4538">
            <v>98.039215690000006</v>
          </cell>
          <cell r="AG4538">
            <v>0.98039215700000004</v>
          </cell>
          <cell r="AH4538">
            <v>24.50980392</v>
          </cell>
          <cell r="AI4538">
            <v>45.098039219999997</v>
          </cell>
          <cell r="AJ4538">
            <v>71.568627449999994</v>
          </cell>
          <cell r="AK4538">
            <v>100</v>
          </cell>
          <cell r="AL4538">
            <v>11.764705879999999</v>
          </cell>
          <cell r="AM4538">
            <v>17.647058820000002</v>
          </cell>
          <cell r="AN4538">
            <v>50</v>
          </cell>
          <cell r="AO4538">
            <v>65.686274510000004</v>
          </cell>
          <cell r="AP4538">
            <v>83.333333330000002</v>
          </cell>
          <cell r="AQ4538">
            <v>9.8039215689999999</v>
          </cell>
          <cell r="AR4538">
            <v>22.549019609999998</v>
          </cell>
          <cell r="AS4538">
            <v>55.882352939999997</v>
          </cell>
          <cell r="AT4538">
            <v>77.450980389999998</v>
          </cell>
          <cell r="AU4538">
            <v>98.039215690000006</v>
          </cell>
          <cell r="AV4538">
            <v>0.98039215700000004</v>
          </cell>
          <cell r="AW4538">
            <v>22.549019609999998</v>
          </cell>
          <cell r="AX4538">
            <v>52.941176470000002</v>
          </cell>
          <cell r="AY4538">
            <v>76.470588239999998</v>
          </cell>
          <cell r="AZ4538">
            <v>100</v>
          </cell>
          <cell r="BA4538">
            <v>3.9215686270000001</v>
          </cell>
          <cell r="BB4538">
            <v>19.60784314</v>
          </cell>
          <cell r="BC4538">
            <v>38.235294119999999</v>
          </cell>
          <cell r="BD4538">
            <v>62.745098040000002</v>
          </cell>
          <cell r="BE4538">
            <v>95.098039220000004</v>
          </cell>
          <cell r="BF4538">
            <v>9.8039215689999999</v>
          </cell>
          <cell r="BG4538">
            <v>23.529411759999999</v>
          </cell>
          <cell r="BH4538">
            <v>50</v>
          </cell>
          <cell r="BI4538">
            <v>77.450980389999998</v>
          </cell>
          <cell r="BJ4538">
            <v>98.039215690000006</v>
          </cell>
          <cell r="BK4538">
            <v>0.98039215700000004</v>
          </cell>
          <cell r="BL4538">
            <v>22.549019609999998</v>
          </cell>
          <cell r="BM4538">
            <v>49.019607839999999</v>
          </cell>
          <cell r="BN4538">
            <v>74.509803919999996</v>
          </cell>
          <cell r="BO4538">
            <v>100</v>
          </cell>
          <cell r="BP4538">
            <v>4.9019607839999999</v>
          </cell>
          <cell r="BQ4538">
            <v>21.568627450000001</v>
          </cell>
          <cell r="BR4538">
            <v>50</v>
          </cell>
          <cell r="BS4538">
            <v>68.627450980000006</v>
          </cell>
          <cell r="BT4538">
            <v>98.039215690000006</v>
          </cell>
          <cell r="BU4538">
            <v>9.8039215689999999</v>
          </cell>
          <cell r="BV4538">
            <v>23.529411759999999</v>
          </cell>
          <cell r="BW4538">
            <v>47.058823529999998</v>
          </cell>
          <cell r="BX4538">
            <v>66.666666669999998</v>
          </cell>
          <cell r="BY4538">
            <v>91.176470589999994</v>
          </cell>
          <cell r="BZ4538">
            <v>0.98039215700000004</v>
          </cell>
          <cell r="CA4538">
            <v>22.549019609999998</v>
          </cell>
          <cell r="CB4538">
            <v>54.901960780000003</v>
          </cell>
          <cell r="CC4538">
            <v>76.470588239999998</v>
          </cell>
          <cell r="CD4538">
            <v>100</v>
          </cell>
          <cell r="CE4538">
            <v>4.9019607839999999</v>
          </cell>
          <cell r="CF4538">
            <v>26.470588240000001</v>
          </cell>
          <cell r="CG4538">
            <v>40.19607843</v>
          </cell>
          <cell r="CH4538">
            <v>69.60784314</v>
          </cell>
          <cell r="CI4538">
            <v>95.098039220000004</v>
          </cell>
          <cell r="CJ4538">
            <v>9.8039215689999999</v>
          </cell>
          <cell r="CK4538">
            <v>23.529411759999999</v>
          </cell>
          <cell r="CL4538">
            <v>48.039215689999999</v>
          </cell>
          <cell r="CM4538">
            <v>66.666666669999998</v>
          </cell>
          <cell r="CN4538">
            <v>91.176470589999994</v>
          </cell>
          <cell r="CO4538">
            <v>1.9607843140000001</v>
          </cell>
          <cell r="CP4538">
            <v>19.60784314</v>
          </cell>
          <cell r="CQ4538">
            <v>51.960784310000001</v>
          </cell>
          <cell r="CR4538">
            <v>70.58823529</v>
          </cell>
          <cell r="CS4538">
            <v>99.019607840000006</v>
          </cell>
          <cell r="CT4538">
            <v>0.98039215700000004</v>
          </cell>
          <cell r="CU4538">
            <v>22.549019609999998</v>
          </cell>
          <cell r="CV4538">
            <v>40.19607843</v>
          </cell>
          <cell r="CW4538">
            <v>75.490196080000004</v>
          </cell>
          <cell r="CX4538">
            <v>100</v>
          </cell>
          <cell r="CY4538">
            <v>4.9019607839999999</v>
          </cell>
          <cell r="CZ4538">
            <v>23.529411759999999</v>
          </cell>
          <cell r="DA4538">
            <v>48.039215689999999</v>
          </cell>
          <cell r="DB4538">
            <v>73.529411760000002</v>
          </cell>
          <cell r="DC4538">
            <v>98.039215690000006</v>
          </cell>
          <cell r="DD4538">
            <v>4.9019607839999999</v>
          </cell>
          <cell r="DE4538">
            <v>26.470588240000001</v>
          </cell>
          <cell r="DF4538">
            <v>45.098039219999997</v>
          </cell>
          <cell r="DG4538">
            <v>74.509803919999996</v>
          </cell>
          <cell r="DH4538">
            <v>99.019607840000006</v>
          </cell>
          <cell r="DI4538">
            <v>0.98039215700000004</v>
          </cell>
          <cell r="DJ4538">
            <v>17.647058820000002</v>
          </cell>
          <cell r="DK4538">
            <v>47.058823529999998</v>
          </cell>
          <cell r="DL4538">
            <v>71.568627449999994</v>
          </cell>
          <cell r="DM4538">
            <v>100</v>
          </cell>
          <cell r="DN4538">
            <v>3.9215686270000001</v>
          </cell>
          <cell r="DO4538">
            <v>29.41176471</v>
          </cell>
          <cell r="DP4538">
            <v>50</v>
          </cell>
          <cell r="DQ4538">
            <v>72.549019610000002</v>
          </cell>
          <cell r="DR4538">
            <v>98.039215690000006</v>
          </cell>
          <cell r="DS4538">
            <v>9.8039215689999999</v>
          </cell>
          <cell r="DT4538">
            <v>23.529411759999999</v>
          </cell>
          <cell r="DU4538">
            <v>50</v>
          </cell>
          <cell r="DV4538">
            <v>77.450980389999998</v>
          </cell>
          <cell r="DW4538">
            <v>98.039215690000006</v>
          </cell>
          <cell r="DX4538">
            <v>4.9019607839999999</v>
          </cell>
          <cell r="DY4538">
            <v>22.549019609999998</v>
          </cell>
          <cell r="DZ4538">
            <v>40.19607843</v>
          </cell>
          <cell r="EA4538">
            <v>69.60784314</v>
          </cell>
          <cell r="EB4538">
            <v>95.098039220000004</v>
          </cell>
          <cell r="EC4538">
            <v>0.98039215700000004</v>
          </cell>
          <cell r="ED4538">
            <v>20.58823529</v>
          </cell>
          <cell r="EE4538">
            <v>51.960784310000001</v>
          </cell>
          <cell r="EF4538">
            <v>72.549019610000002</v>
          </cell>
          <cell r="EG4538">
            <v>100</v>
          </cell>
          <cell r="EH4538">
            <v>4.9019607839999999</v>
          </cell>
          <cell r="EI4538">
            <v>27.450980390000002</v>
          </cell>
          <cell r="EJ4538">
            <v>45.098039219999997</v>
          </cell>
          <cell r="EK4538">
            <v>73.529411760000002</v>
          </cell>
        </row>
        <row r="4539">
          <cell r="B4539" t="str">
            <v>UMF269KWS</v>
          </cell>
          <cell r="C4539">
            <v>0.74349442399999999</v>
          </cell>
          <cell r="D4539">
            <v>29.368029740000001</v>
          </cell>
          <cell r="E4539">
            <v>54.27509294</v>
          </cell>
          <cell r="F4539">
            <v>78.066914499999996</v>
          </cell>
          <cell r="G4539">
            <v>100</v>
          </cell>
          <cell r="H4539">
            <v>1.1152416359999999</v>
          </cell>
          <cell r="I4539">
            <v>22.304832709999999</v>
          </cell>
          <cell r="J4539">
            <v>49.442379180000003</v>
          </cell>
          <cell r="K4539">
            <v>73.977695170000004</v>
          </cell>
          <cell r="L4539">
            <v>99.256505579999995</v>
          </cell>
          <cell r="M4539">
            <v>0.37174721199999999</v>
          </cell>
          <cell r="N4539">
            <v>20.817843870000001</v>
          </cell>
          <cell r="O4539">
            <v>42.379182159999999</v>
          </cell>
          <cell r="P4539">
            <v>71.003717469999998</v>
          </cell>
          <cell r="Q4539">
            <v>96.654275089999999</v>
          </cell>
          <cell r="R4539">
            <v>0.74349442399999999</v>
          </cell>
          <cell r="S4539">
            <v>30.111524159999998</v>
          </cell>
          <cell r="T4539">
            <v>55.018587359999998</v>
          </cell>
          <cell r="U4539">
            <v>77.695167290000001</v>
          </cell>
          <cell r="V4539">
            <v>100</v>
          </cell>
          <cell r="W4539">
            <v>1.486988848</v>
          </cell>
          <cell r="X4539">
            <v>18.587360589999999</v>
          </cell>
          <cell r="Y4539">
            <v>44.237918219999997</v>
          </cell>
          <cell r="Z4539">
            <v>69.516728619999995</v>
          </cell>
          <cell r="AA4539">
            <v>98.141263940000002</v>
          </cell>
          <cell r="AB4539">
            <v>0.37174721199999999</v>
          </cell>
          <cell r="AC4539">
            <v>23.048327140000001</v>
          </cell>
          <cell r="AD4539">
            <v>41.635687730000001</v>
          </cell>
          <cell r="AE4539">
            <v>71.003717469999998</v>
          </cell>
          <cell r="AF4539">
            <v>99.256505579999995</v>
          </cell>
          <cell r="AG4539">
            <v>0.74349442399999999</v>
          </cell>
          <cell r="AH4539">
            <v>27.13754647</v>
          </cell>
          <cell r="AI4539">
            <v>53.531598510000002</v>
          </cell>
          <cell r="AJ4539">
            <v>75.464684009999999</v>
          </cell>
          <cell r="AK4539">
            <v>100</v>
          </cell>
          <cell r="AL4539">
            <v>3.3457249070000001</v>
          </cell>
          <cell r="AM4539">
            <v>18.587360589999999</v>
          </cell>
          <cell r="AN4539">
            <v>39.033457249999998</v>
          </cell>
          <cell r="AO4539">
            <v>68.773234200000005</v>
          </cell>
          <cell r="AP4539">
            <v>93.680297400000001</v>
          </cell>
          <cell r="AQ4539">
            <v>0.37174721199999999</v>
          </cell>
          <cell r="AR4539">
            <v>22.304832709999999</v>
          </cell>
          <cell r="AS4539">
            <v>41.635687730000001</v>
          </cell>
          <cell r="AT4539">
            <v>71.003717469999998</v>
          </cell>
          <cell r="AU4539">
            <v>99.256505579999995</v>
          </cell>
          <cell r="AV4539">
            <v>0.74349442399999999</v>
          </cell>
          <cell r="AW4539">
            <v>30.483271380000001</v>
          </cell>
          <cell r="AX4539">
            <v>54.646840150000003</v>
          </cell>
          <cell r="AY4539">
            <v>78.066914499999996</v>
          </cell>
          <cell r="AZ4539">
            <v>100</v>
          </cell>
          <cell r="BA4539">
            <v>1.486988848</v>
          </cell>
          <cell r="BB4539">
            <v>19.70260223</v>
          </cell>
          <cell r="BC4539">
            <v>46.8401487</v>
          </cell>
          <cell r="BD4539">
            <v>69.516728619999995</v>
          </cell>
          <cell r="BE4539">
            <v>98.141263940000002</v>
          </cell>
          <cell r="BF4539">
            <v>0.37174721199999999</v>
          </cell>
          <cell r="BG4539">
            <v>20.817843870000001</v>
          </cell>
          <cell r="BH4539">
            <v>42.379182159999999</v>
          </cell>
          <cell r="BI4539">
            <v>71.003717469999998</v>
          </cell>
          <cell r="BJ4539">
            <v>99.256505579999995</v>
          </cell>
          <cell r="BK4539">
            <v>0.74349442399999999</v>
          </cell>
          <cell r="BL4539">
            <v>29.73977695</v>
          </cell>
          <cell r="BM4539">
            <v>54.646840150000003</v>
          </cell>
          <cell r="BN4539">
            <v>76.951672860000002</v>
          </cell>
          <cell r="BO4539">
            <v>100</v>
          </cell>
          <cell r="BP4539">
            <v>1.486988848</v>
          </cell>
          <cell r="BQ4539">
            <v>18.215613380000001</v>
          </cell>
          <cell r="BR4539">
            <v>38.28996283</v>
          </cell>
          <cell r="BS4539">
            <v>66.542750929999997</v>
          </cell>
          <cell r="BT4539">
            <v>99.256505579999995</v>
          </cell>
          <cell r="BU4539">
            <v>0.37174721199999999</v>
          </cell>
          <cell r="BV4539">
            <v>23.048327140000001</v>
          </cell>
          <cell r="BW4539">
            <v>43.494423789999999</v>
          </cell>
          <cell r="BX4539">
            <v>72.862453529999996</v>
          </cell>
          <cell r="BY4539">
            <v>96.654275089999999</v>
          </cell>
          <cell r="BZ4539">
            <v>0.74349442399999999</v>
          </cell>
          <cell r="CA4539">
            <v>27.509293679999999</v>
          </cell>
          <cell r="CB4539">
            <v>53.1598513</v>
          </cell>
          <cell r="CC4539">
            <v>78.81040892</v>
          </cell>
          <cell r="CD4539">
            <v>100</v>
          </cell>
          <cell r="CE4539">
            <v>1.1152416359999999</v>
          </cell>
          <cell r="CF4539">
            <v>21.933085500000001</v>
          </cell>
          <cell r="CG4539">
            <v>50.929368029999999</v>
          </cell>
          <cell r="CH4539">
            <v>73.605947959999995</v>
          </cell>
          <cell r="CI4539">
            <v>98.141263940000002</v>
          </cell>
          <cell r="CJ4539">
            <v>0.37174721199999999</v>
          </cell>
          <cell r="CK4539">
            <v>20.074349439999999</v>
          </cell>
          <cell r="CL4539">
            <v>42.379182159999999</v>
          </cell>
          <cell r="CM4539">
            <v>71.003717469999998</v>
          </cell>
          <cell r="CN4539">
            <v>96.654275089999999</v>
          </cell>
          <cell r="CO4539">
            <v>0.74349442399999999</v>
          </cell>
          <cell r="CP4539">
            <v>27.13754647</v>
          </cell>
          <cell r="CQ4539">
            <v>51.301115240000001</v>
          </cell>
          <cell r="CR4539">
            <v>76.951672860000002</v>
          </cell>
          <cell r="CS4539">
            <v>99.628252790000005</v>
          </cell>
          <cell r="CT4539">
            <v>1.1152416359999999</v>
          </cell>
          <cell r="CU4539">
            <v>33.457249070000003</v>
          </cell>
          <cell r="CV4539">
            <v>60.966542750000002</v>
          </cell>
          <cell r="CW4539">
            <v>76.579925650000007</v>
          </cell>
          <cell r="CX4539">
            <v>100</v>
          </cell>
          <cell r="CY4539">
            <v>0.37174721199999999</v>
          </cell>
          <cell r="CZ4539">
            <v>19.330855020000001</v>
          </cell>
          <cell r="DA4539">
            <v>40.148698879999998</v>
          </cell>
          <cell r="DB4539">
            <v>71.003717469999998</v>
          </cell>
          <cell r="DC4539">
            <v>99.256505579999995</v>
          </cell>
          <cell r="DD4539">
            <v>1.1152416359999999</v>
          </cell>
          <cell r="DE4539">
            <v>21.933085500000001</v>
          </cell>
          <cell r="DF4539">
            <v>49.442379180000003</v>
          </cell>
          <cell r="DG4539">
            <v>75.092936800000004</v>
          </cell>
          <cell r="DH4539">
            <v>99.628252790000005</v>
          </cell>
          <cell r="DI4539">
            <v>0.74349442399999999</v>
          </cell>
          <cell r="DJ4539">
            <v>25.650557620000001</v>
          </cell>
          <cell r="DK4539">
            <v>47.95539033</v>
          </cell>
          <cell r="DL4539">
            <v>70.260223049999993</v>
          </cell>
          <cell r="DM4539">
            <v>100</v>
          </cell>
          <cell r="DN4539">
            <v>0.37174721199999999</v>
          </cell>
          <cell r="DO4539">
            <v>24.9070632</v>
          </cell>
          <cell r="DP4539">
            <v>52.788104089999997</v>
          </cell>
          <cell r="DQ4539">
            <v>76.951672860000002</v>
          </cell>
          <cell r="DR4539">
            <v>99.256505579999995</v>
          </cell>
          <cell r="DS4539">
            <v>0.37174721199999999</v>
          </cell>
          <cell r="DT4539">
            <v>20.817843870000001</v>
          </cell>
          <cell r="DU4539">
            <v>42.379182159999999</v>
          </cell>
          <cell r="DV4539">
            <v>71.003717469999998</v>
          </cell>
          <cell r="DW4539">
            <v>99.256505579999995</v>
          </cell>
          <cell r="DX4539">
            <v>1.1152416359999999</v>
          </cell>
          <cell r="DY4539">
            <v>24.535315990000001</v>
          </cell>
          <cell r="DZ4539">
            <v>50.929368029999999</v>
          </cell>
          <cell r="EA4539">
            <v>73.977695170000004</v>
          </cell>
          <cell r="EB4539">
            <v>98.141263940000002</v>
          </cell>
          <cell r="EC4539">
            <v>0.74349442399999999</v>
          </cell>
          <cell r="ED4539">
            <v>28.2527881</v>
          </cell>
          <cell r="EE4539">
            <v>53.1598513</v>
          </cell>
          <cell r="EF4539">
            <v>78.066914499999996</v>
          </cell>
          <cell r="EG4539">
            <v>100</v>
          </cell>
          <cell r="EH4539">
            <v>1.1152416359999999</v>
          </cell>
          <cell r="EI4539">
            <v>22.676579929999999</v>
          </cell>
          <cell r="EJ4539">
            <v>51.301115240000001</v>
          </cell>
          <cell r="EK4539">
            <v>75.092936800000004</v>
          </cell>
        </row>
        <row r="4540">
          <cell r="B4540" t="str">
            <v>DPV726OAE</v>
          </cell>
          <cell r="C4540">
            <v>0.98039215700000004</v>
          </cell>
          <cell r="D4540">
            <v>20.58823529</v>
          </cell>
          <cell r="E4540">
            <v>51.960784310000001</v>
          </cell>
          <cell r="F4540">
            <v>72.549019610000002</v>
          </cell>
          <cell r="G4540">
            <v>100</v>
          </cell>
          <cell r="H4540">
            <v>4.9019607839999999</v>
          </cell>
          <cell r="I4540">
            <v>22.549019609999998</v>
          </cell>
          <cell r="J4540">
            <v>41.176470590000001</v>
          </cell>
          <cell r="K4540">
            <v>74.509803919999996</v>
          </cell>
          <cell r="L4540">
            <v>98.039215690000006</v>
          </cell>
          <cell r="M4540">
            <v>9.8039215689999999</v>
          </cell>
          <cell r="N4540">
            <v>23.529411759999999</v>
          </cell>
          <cell r="O4540">
            <v>48.039215689999999</v>
          </cell>
          <cell r="P4540">
            <v>66.666666669999998</v>
          </cell>
          <cell r="Q4540">
            <v>91.176470589999994</v>
          </cell>
          <cell r="R4540">
            <v>0.98039215700000004</v>
          </cell>
          <cell r="S4540">
            <v>24.50980392</v>
          </cell>
          <cell r="T4540">
            <v>51.960784310000001</v>
          </cell>
          <cell r="U4540">
            <v>75.490196080000004</v>
          </cell>
          <cell r="V4540">
            <v>99.019607840000006</v>
          </cell>
          <cell r="W4540">
            <v>3.9215686270000001</v>
          </cell>
          <cell r="X4540">
            <v>25.49019608</v>
          </cell>
          <cell r="Y4540">
            <v>44.117647060000003</v>
          </cell>
          <cell r="Z4540">
            <v>63.725490200000003</v>
          </cell>
          <cell r="AA4540">
            <v>100</v>
          </cell>
          <cell r="AB4540">
            <v>9.8039215689999999</v>
          </cell>
          <cell r="AC4540">
            <v>22.549019609999998</v>
          </cell>
          <cell r="AD4540">
            <v>55.882352939999997</v>
          </cell>
          <cell r="AE4540">
            <v>77.450980389999998</v>
          </cell>
          <cell r="AF4540">
            <v>98.039215690000006</v>
          </cell>
          <cell r="AG4540">
            <v>0.98039215700000004</v>
          </cell>
          <cell r="AH4540">
            <v>20.58823529</v>
          </cell>
          <cell r="AI4540">
            <v>44.117647060000003</v>
          </cell>
          <cell r="AJ4540">
            <v>71.568627449999994</v>
          </cell>
          <cell r="AK4540">
            <v>99.019607840000006</v>
          </cell>
          <cell r="AL4540">
            <v>11.764705879999999</v>
          </cell>
          <cell r="AM4540">
            <v>29.41176471</v>
          </cell>
          <cell r="AN4540">
            <v>50.980392160000001</v>
          </cell>
          <cell r="AO4540">
            <v>65.686274510000004</v>
          </cell>
          <cell r="AP4540">
            <v>100</v>
          </cell>
          <cell r="AQ4540">
            <v>9.8039215689999999</v>
          </cell>
          <cell r="AR4540">
            <v>22.549019609999998</v>
          </cell>
          <cell r="AS4540">
            <v>55.882352939999997</v>
          </cell>
          <cell r="AT4540">
            <v>77.450980389999998</v>
          </cell>
          <cell r="AU4540">
            <v>98.039215690000006</v>
          </cell>
          <cell r="AV4540">
            <v>0.98039215700000004</v>
          </cell>
          <cell r="AW4540">
            <v>22.549019609999998</v>
          </cell>
          <cell r="AX4540">
            <v>52.941176470000002</v>
          </cell>
          <cell r="AY4540">
            <v>75.490196080000004</v>
          </cell>
          <cell r="AZ4540">
            <v>100</v>
          </cell>
          <cell r="BA4540">
            <v>3.9215686270000001</v>
          </cell>
          <cell r="BB4540">
            <v>19.60784314</v>
          </cell>
          <cell r="BC4540">
            <v>38.235294119999999</v>
          </cell>
          <cell r="BD4540">
            <v>62.745098040000002</v>
          </cell>
          <cell r="BE4540">
            <v>95.098039220000004</v>
          </cell>
          <cell r="BF4540">
            <v>9.8039215689999999</v>
          </cell>
          <cell r="BG4540">
            <v>23.529411759999999</v>
          </cell>
          <cell r="BH4540">
            <v>50</v>
          </cell>
          <cell r="BI4540">
            <v>77.450980389999998</v>
          </cell>
          <cell r="BJ4540">
            <v>98.039215690000006</v>
          </cell>
          <cell r="BK4540">
            <v>0.98039215700000004</v>
          </cell>
          <cell r="BL4540">
            <v>22.549019609999998</v>
          </cell>
          <cell r="BM4540">
            <v>49.019607839999999</v>
          </cell>
          <cell r="BN4540">
            <v>74.509803919999996</v>
          </cell>
          <cell r="BO4540">
            <v>100</v>
          </cell>
          <cell r="BP4540">
            <v>4.9019607839999999</v>
          </cell>
          <cell r="BQ4540">
            <v>21.568627450000001</v>
          </cell>
          <cell r="BR4540">
            <v>50</v>
          </cell>
          <cell r="BS4540">
            <v>68.627450980000006</v>
          </cell>
          <cell r="BT4540">
            <v>98.039215690000006</v>
          </cell>
          <cell r="BU4540">
            <v>9.8039215689999999</v>
          </cell>
          <cell r="BV4540">
            <v>23.529411759999999</v>
          </cell>
          <cell r="BW4540">
            <v>47.058823529999998</v>
          </cell>
          <cell r="BX4540">
            <v>66.666666669999998</v>
          </cell>
          <cell r="BY4540">
            <v>91.176470589999994</v>
          </cell>
          <cell r="BZ4540">
            <v>0.98039215700000004</v>
          </cell>
          <cell r="CA4540">
            <v>22.549019609999998</v>
          </cell>
          <cell r="CB4540">
            <v>54.901960780000003</v>
          </cell>
          <cell r="CC4540">
            <v>76.470588239999998</v>
          </cell>
          <cell r="CD4540">
            <v>100</v>
          </cell>
          <cell r="CE4540">
            <v>4.9019607839999999</v>
          </cell>
          <cell r="CF4540">
            <v>26.470588240000001</v>
          </cell>
          <cell r="CG4540">
            <v>40.19607843</v>
          </cell>
          <cell r="CH4540">
            <v>69.60784314</v>
          </cell>
          <cell r="CI4540">
            <v>95.098039220000004</v>
          </cell>
          <cell r="CJ4540">
            <v>9.8039215689999999</v>
          </cell>
          <cell r="CK4540">
            <v>23.529411759999999</v>
          </cell>
          <cell r="CL4540">
            <v>48.039215689999999</v>
          </cell>
          <cell r="CM4540">
            <v>66.666666669999998</v>
          </cell>
          <cell r="CN4540">
            <v>91.176470589999994</v>
          </cell>
          <cell r="CO4540">
            <v>1.9607843140000001</v>
          </cell>
          <cell r="CP4540">
            <v>19.60784314</v>
          </cell>
          <cell r="CQ4540">
            <v>52.941176470000002</v>
          </cell>
          <cell r="CR4540">
            <v>71.568627449999994</v>
          </cell>
          <cell r="CS4540">
            <v>100</v>
          </cell>
          <cell r="CT4540">
            <v>0.98039215700000004</v>
          </cell>
          <cell r="CU4540">
            <v>22.549019609999998</v>
          </cell>
          <cell r="CV4540">
            <v>38.235294119999999</v>
          </cell>
          <cell r="CW4540">
            <v>74.509803919999996</v>
          </cell>
          <cell r="CX4540">
            <v>94.117647059999996</v>
          </cell>
          <cell r="CY4540">
            <v>4.9019607839999999</v>
          </cell>
          <cell r="CZ4540">
            <v>23.529411759999999</v>
          </cell>
          <cell r="DA4540">
            <v>48.039215689999999</v>
          </cell>
          <cell r="DB4540">
            <v>73.529411760000002</v>
          </cell>
          <cell r="DC4540">
            <v>98.039215690000006</v>
          </cell>
          <cell r="DD4540">
            <v>4.9019607839999999</v>
          </cell>
          <cell r="DE4540">
            <v>26.470588240000001</v>
          </cell>
          <cell r="DF4540">
            <v>45.098039219999997</v>
          </cell>
          <cell r="DG4540">
            <v>74.509803919999996</v>
          </cell>
          <cell r="DH4540">
            <v>99.019607840000006</v>
          </cell>
          <cell r="DI4540">
            <v>0.98039215700000004</v>
          </cell>
          <cell r="DJ4540">
            <v>17.647058820000002</v>
          </cell>
          <cell r="DK4540">
            <v>47.058823529999998</v>
          </cell>
          <cell r="DL4540">
            <v>68.627450980000006</v>
          </cell>
          <cell r="DM4540">
            <v>97.058823529999998</v>
          </cell>
          <cell r="DN4540">
            <v>3.9215686270000001</v>
          </cell>
          <cell r="DO4540">
            <v>29.41176471</v>
          </cell>
          <cell r="DP4540">
            <v>50</v>
          </cell>
          <cell r="DQ4540">
            <v>72.549019610000002</v>
          </cell>
          <cell r="DR4540">
            <v>100</v>
          </cell>
          <cell r="DS4540">
            <v>9.8039215689999999</v>
          </cell>
          <cell r="DT4540">
            <v>23.529411759999999</v>
          </cell>
          <cell r="DU4540">
            <v>50</v>
          </cell>
          <cell r="DV4540">
            <v>77.450980389999998</v>
          </cell>
          <cell r="DW4540">
            <v>98.039215690000006</v>
          </cell>
          <cell r="DX4540">
            <v>4.9019607839999999</v>
          </cell>
          <cell r="DY4540">
            <v>22.549019609999998</v>
          </cell>
          <cell r="DZ4540">
            <v>40.19607843</v>
          </cell>
          <cell r="EA4540">
            <v>69.60784314</v>
          </cell>
          <cell r="EB4540">
            <v>95.098039220000004</v>
          </cell>
          <cell r="EC4540">
            <v>0.98039215700000004</v>
          </cell>
          <cell r="ED4540">
            <v>20.58823529</v>
          </cell>
          <cell r="EE4540">
            <v>51.960784310000001</v>
          </cell>
          <cell r="EF4540">
            <v>72.549019610000002</v>
          </cell>
          <cell r="EG4540">
            <v>100</v>
          </cell>
          <cell r="EH4540">
            <v>4.9019607839999999</v>
          </cell>
          <cell r="EI4540">
            <v>27.450980390000002</v>
          </cell>
          <cell r="EJ4540">
            <v>45.098039219999997</v>
          </cell>
          <cell r="EK4540">
            <v>73.529411760000002</v>
          </cell>
        </row>
        <row r="4541">
          <cell r="B4541" t="str">
            <v>PUT371KHU</v>
          </cell>
          <cell r="C4541">
            <v>0.98039215700000004</v>
          </cell>
          <cell r="D4541">
            <v>24.50980392</v>
          </cell>
          <cell r="E4541">
            <v>54.901960780000003</v>
          </cell>
          <cell r="F4541">
            <v>75.490196080000004</v>
          </cell>
          <cell r="G4541">
            <v>100</v>
          </cell>
          <cell r="H4541">
            <v>1.9607843140000001</v>
          </cell>
          <cell r="I4541">
            <v>16.666666670000001</v>
          </cell>
          <cell r="J4541">
            <v>40.19607843</v>
          </cell>
          <cell r="K4541">
            <v>73.529411760000002</v>
          </cell>
          <cell r="L4541">
            <v>98.039215690000006</v>
          </cell>
          <cell r="M4541">
            <v>9.8039215689999999</v>
          </cell>
          <cell r="N4541">
            <v>23.529411759999999</v>
          </cell>
          <cell r="O4541">
            <v>48.039215689999999</v>
          </cell>
          <cell r="P4541">
            <v>66.666666669999998</v>
          </cell>
          <cell r="Q4541">
            <v>91.176470589999994</v>
          </cell>
          <cell r="R4541">
            <v>0.98039215700000004</v>
          </cell>
          <cell r="S4541">
            <v>27.450980390000002</v>
          </cell>
          <cell r="T4541">
            <v>52.941176470000002</v>
          </cell>
          <cell r="U4541">
            <v>80.39215686</v>
          </cell>
          <cell r="V4541">
            <v>100</v>
          </cell>
          <cell r="W4541">
            <v>1.9607843140000001</v>
          </cell>
          <cell r="X4541">
            <v>19.60784314</v>
          </cell>
          <cell r="Y4541">
            <v>43.137254900000002</v>
          </cell>
          <cell r="Z4541">
            <v>58.823529409999999</v>
          </cell>
          <cell r="AA4541">
            <v>95.098039220000004</v>
          </cell>
          <cell r="AB4541">
            <v>9.8039215689999999</v>
          </cell>
          <cell r="AC4541">
            <v>22.549019609999998</v>
          </cell>
          <cell r="AD4541">
            <v>55.882352939999997</v>
          </cell>
          <cell r="AE4541">
            <v>77.450980389999998</v>
          </cell>
          <cell r="AF4541">
            <v>98.039215690000006</v>
          </cell>
          <cell r="AG4541">
            <v>0.98039215700000004</v>
          </cell>
          <cell r="AH4541">
            <v>25.49019608</v>
          </cell>
          <cell r="AI4541">
            <v>46.078431369999997</v>
          </cell>
          <cell r="AJ4541">
            <v>73.529411760000002</v>
          </cell>
          <cell r="AK4541">
            <v>100</v>
          </cell>
          <cell r="AL4541">
            <v>1.9607843140000001</v>
          </cell>
          <cell r="AM4541">
            <v>17.647058820000002</v>
          </cell>
          <cell r="AN4541">
            <v>50</v>
          </cell>
          <cell r="AO4541">
            <v>65.686274510000004</v>
          </cell>
          <cell r="AP4541">
            <v>83.333333330000002</v>
          </cell>
          <cell r="AQ4541">
            <v>9.8039215689999999</v>
          </cell>
          <cell r="AR4541">
            <v>22.549019609999998</v>
          </cell>
          <cell r="AS4541">
            <v>55.882352939999997</v>
          </cell>
          <cell r="AT4541">
            <v>77.450980389999998</v>
          </cell>
          <cell r="AU4541">
            <v>98.039215690000006</v>
          </cell>
          <cell r="AV4541">
            <v>0.98039215700000004</v>
          </cell>
          <cell r="AW4541">
            <v>22.549019609999998</v>
          </cell>
          <cell r="AX4541">
            <v>52.941176470000002</v>
          </cell>
          <cell r="AY4541">
            <v>76.470588239999998</v>
          </cell>
          <cell r="AZ4541">
            <v>100</v>
          </cell>
          <cell r="BA4541">
            <v>1.9607843140000001</v>
          </cell>
          <cell r="BB4541">
            <v>19.60784314</v>
          </cell>
          <cell r="BC4541">
            <v>38.235294119999999</v>
          </cell>
          <cell r="BD4541">
            <v>62.745098040000002</v>
          </cell>
          <cell r="BE4541">
            <v>95.098039220000004</v>
          </cell>
          <cell r="BF4541">
            <v>9.8039215689999999</v>
          </cell>
          <cell r="BG4541">
            <v>23.529411759999999</v>
          </cell>
          <cell r="BH4541">
            <v>50</v>
          </cell>
          <cell r="BI4541">
            <v>77.450980389999998</v>
          </cell>
          <cell r="BJ4541">
            <v>98.039215690000006</v>
          </cell>
          <cell r="BK4541">
            <v>0.98039215700000004</v>
          </cell>
          <cell r="BL4541">
            <v>24.50980392</v>
          </cell>
          <cell r="BM4541">
            <v>51.960784310000001</v>
          </cell>
          <cell r="BN4541">
            <v>74.509803919999996</v>
          </cell>
          <cell r="BO4541">
            <v>100</v>
          </cell>
          <cell r="BP4541">
            <v>1.9607843140000001</v>
          </cell>
          <cell r="BQ4541">
            <v>17.647058820000002</v>
          </cell>
          <cell r="BR4541">
            <v>43.137254900000002</v>
          </cell>
          <cell r="BS4541">
            <v>68.627450980000006</v>
          </cell>
          <cell r="BT4541">
            <v>98.039215690000006</v>
          </cell>
          <cell r="BU4541">
            <v>9.8039215689999999</v>
          </cell>
          <cell r="BV4541">
            <v>23.529411759999999</v>
          </cell>
          <cell r="BW4541">
            <v>47.058823529999998</v>
          </cell>
          <cell r="BX4541">
            <v>66.666666669999998</v>
          </cell>
          <cell r="BY4541">
            <v>91.176470589999994</v>
          </cell>
          <cell r="BZ4541">
            <v>0.98039215700000004</v>
          </cell>
          <cell r="CA4541">
            <v>22.549019609999998</v>
          </cell>
          <cell r="CB4541">
            <v>55.882352939999997</v>
          </cell>
          <cell r="CC4541">
            <v>79.41176471</v>
          </cell>
          <cell r="CD4541">
            <v>100</v>
          </cell>
          <cell r="CE4541">
            <v>4.9019607839999999</v>
          </cell>
          <cell r="CF4541">
            <v>16.666666670000001</v>
          </cell>
          <cell r="CG4541">
            <v>38.235294119999999</v>
          </cell>
          <cell r="CH4541">
            <v>64.705882349999996</v>
          </cell>
          <cell r="CI4541">
            <v>95.098039220000004</v>
          </cell>
          <cell r="CJ4541">
            <v>9.8039215689999999</v>
          </cell>
          <cell r="CK4541">
            <v>23.529411759999999</v>
          </cell>
          <cell r="CL4541">
            <v>48.039215689999999</v>
          </cell>
          <cell r="CM4541">
            <v>66.666666669999998</v>
          </cell>
          <cell r="CN4541">
            <v>91.176470589999994</v>
          </cell>
          <cell r="CO4541">
            <v>2.9411764709999999</v>
          </cell>
          <cell r="CP4541">
            <v>19.60784314</v>
          </cell>
          <cell r="CQ4541">
            <v>51.960784310000001</v>
          </cell>
          <cell r="CR4541">
            <v>70.58823529</v>
          </cell>
          <cell r="CS4541">
            <v>99.019607840000006</v>
          </cell>
          <cell r="CT4541">
            <v>0.98039215700000004</v>
          </cell>
          <cell r="CU4541">
            <v>22.549019609999998</v>
          </cell>
          <cell r="CV4541">
            <v>40.19607843</v>
          </cell>
          <cell r="CW4541">
            <v>76.470588239999998</v>
          </cell>
          <cell r="CX4541">
            <v>100</v>
          </cell>
          <cell r="CY4541">
            <v>1.9607843140000001</v>
          </cell>
          <cell r="CZ4541">
            <v>23.529411759999999</v>
          </cell>
          <cell r="DA4541">
            <v>48.039215689999999</v>
          </cell>
          <cell r="DB4541">
            <v>73.529411760000002</v>
          </cell>
          <cell r="DC4541">
            <v>98.039215690000006</v>
          </cell>
          <cell r="DD4541">
            <v>4.9019607839999999</v>
          </cell>
          <cell r="DE4541">
            <v>26.470588240000001</v>
          </cell>
          <cell r="DF4541">
            <v>45.098039219999997</v>
          </cell>
          <cell r="DG4541">
            <v>73.529411760000002</v>
          </cell>
          <cell r="DH4541">
            <v>99.019607840000006</v>
          </cell>
          <cell r="DI4541">
            <v>0.98039215700000004</v>
          </cell>
          <cell r="DJ4541">
            <v>18.627450979999999</v>
          </cell>
          <cell r="DK4541">
            <v>48.039215689999999</v>
          </cell>
          <cell r="DL4541">
            <v>75.490196080000004</v>
          </cell>
          <cell r="DM4541">
            <v>100</v>
          </cell>
          <cell r="DN4541">
            <v>1.9607843140000001</v>
          </cell>
          <cell r="DO4541">
            <v>25.49019608</v>
          </cell>
          <cell r="DP4541">
            <v>49.019607839999999</v>
          </cell>
          <cell r="DQ4541">
            <v>66.666666669999998</v>
          </cell>
          <cell r="DR4541">
            <v>98.039215690000006</v>
          </cell>
          <cell r="DS4541">
            <v>9.8039215689999999</v>
          </cell>
          <cell r="DT4541">
            <v>23.529411759999999</v>
          </cell>
          <cell r="DU4541">
            <v>50</v>
          </cell>
          <cell r="DV4541">
            <v>77.450980389999998</v>
          </cell>
          <cell r="DW4541">
            <v>98.039215690000006</v>
          </cell>
          <cell r="DX4541">
            <v>4.9019607839999999</v>
          </cell>
          <cell r="DY4541">
            <v>22.549019609999998</v>
          </cell>
          <cell r="DZ4541">
            <v>40.19607843</v>
          </cell>
          <cell r="EA4541">
            <v>69.60784314</v>
          </cell>
          <cell r="EB4541">
            <v>95.098039220000004</v>
          </cell>
          <cell r="EC4541">
            <v>0.98039215700000004</v>
          </cell>
          <cell r="ED4541">
            <v>20.58823529</v>
          </cell>
          <cell r="EE4541">
            <v>51.960784310000001</v>
          </cell>
          <cell r="EF4541">
            <v>75.490196080000004</v>
          </cell>
          <cell r="EG4541">
            <v>100</v>
          </cell>
          <cell r="EH4541">
            <v>4.9019607839999999</v>
          </cell>
          <cell r="EI4541">
            <v>27.450980390000002</v>
          </cell>
          <cell r="EJ4541">
            <v>42.156862750000002</v>
          </cell>
          <cell r="EK4541">
            <v>70.58823529</v>
          </cell>
        </row>
        <row r="4542">
          <cell r="B4542" t="str">
            <v>LAF277NPE</v>
          </cell>
          <cell r="C4542">
            <v>0.98039215700000004</v>
          </cell>
          <cell r="D4542">
            <v>24.50980392</v>
          </cell>
          <cell r="E4542">
            <v>54.901960780000003</v>
          </cell>
          <cell r="F4542">
            <v>75.490196080000004</v>
          </cell>
          <cell r="G4542">
            <v>100</v>
          </cell>
          <cell r="H4542">
            <v>1.9607843140000001</v>
          </cell>
          <cell r="I4542">
            <v>16.666666670000001</v>
          </cell>
          <cell r="J4542">
            <v>40.19607843</v>
          </cell>
          <cell r="K4542">
            <v>73.529411760000002</v>
          </cell>
          <cell r="L4542">
            <v>98.039215690000006</v>
          </cell>
          <cell r="M4542">
            <v>9.8039215689999999</v>
          </cell>
          <cell r="N4542">
            <v>23.529411759999999</v>
          </cell>
          <cell r="O4542">
            <v>48.039215689999999</v>
          </cell>
          <cell r="P4542">
            <v>66.666666669999998</v>
          </cell>
          <cell r="Q4542">
            <v>91.176470589999994</v>
          </cell>
          <cell r="R4542">
            <v>0.98039215700000004</v>
          </cell>
          <cell r="S4542">
            <v>27.450980390000002</v>
          </cell>
          <cell r="T4542">
            <v>52.941176470000002</v>
          </cell>
          <cell r="U4542">
            <v>80.39215686</v>
          </cell>
          <cell r="V4542">
            <v>100</v>
          </cell>
          <cell r="W4542">
            <v>1.9607843140000001</v>
          </cell>
          <cell r="X4542">
            <v>19.60784314</v>
          </cell>
          <cell r="Y4542">
            <v>43.137254900000002</v>
          </cell>
          <cell r="Z4542">
            <v>58.823529409999999</v>
          </cell>
          <cell r="AA4542">
            <v>95.098039220000004</v>
          </cell>
          <cell r="AB4542">
            <v>9.8039215689999999</v>
          </cell>
          <cell r="AC4542">
            <v>22.549019609999998</v>
          </cell>
          <cell r="AD4542">
            <v>55.882352939999997</v>
          </cell>
          <cell r="AE4542">
            <v>77.450980389999998</v>
          </cell>
          <cell r="AF4542">
            <v>98.039215690000006</v>
          </cell>
          <cell r="AG4542">
            <v>0.98039215700000004</v>
          </cell>
          <cell r="AH4542">
            <v>25.49019608</v>
          </cell>
          <cell r="AI4542">
            <v>46.078431369999997</v>
          </cell>
          <cell r="AJ4542">
            <v>73.529411760000002</v>
          </cell>
          <cell r="AK4542">
            <v>100</v>
          </cell>
          <cell r="AL4542">
            <v>1.9607843140000001</v>
          </cell>
          <cell r="AM4542">
            <v>17.647058820000002</v>
          </cell>
          <cell r="AN4542">
            <v>50</v>
          </cell>
          <cell r="AO4542">
            <v>65.686274510000004</v>
          </cell>
          <cell r="AP4542">
            <v>83.333333330000002</v>
          </cell>
          <cell r="AQ4542">
            <v>9.8039215689999999</v>
          </cell>
          <cell r="AR4542">
            <v>22.549019609999998</v>
          </cell>
          <cell r="AS4542">
            <v>55.882352939999997</v>
          </cell>
          <cell r="AT4542">
            <v>77.450980389999998</v>
          </cell>
          <cell r="AU4542">
            <v>98.039215690000006</v>
          </cell>
          <cell r="AV4542">
            <v>0.98039215700000004</v>
          </cell>
          <cell r="AW4542">
            <v>22.549019609999998</v>
          </cell>
          <cell r="AX4542">
            <v>52.941176470000002</v>
          </cell>
          <cell r="AY4542">
            <v>76.470588239999998</v>
          </cell>
          <cell r="AZ4542">
            <v>100</v>
          </cell>
          <cell r="BA4542">
            <v>1.9607843140000001</v>
          </cell>
          <cell r="BB4542">
            <v>19.60784314</v>
          </cell>
          <cell r="BC4542">
            <v>38.235294119999999</v>
          </cell>
          <cell r="BD4542">
            <v>62.745098040000002</v>
          </cell>
          <cell r="BE4542">
            <v>95.098039220000004</v>
          </cell>
          <cell r="BF4542">
            <v>9.8039215689999999</v>
          </cell>
          <cell r="BG4542">
            <v>23.529411759999999</v>
          </cell>
          <cell r="BH4542">
            <v>50</v>
          </cell>
          <cell r="BI4542">
            <v>77.450980389999998</v>
          </cell>
          <cell r="BJ4542">
            <v>98.039215690000006</v>
          </cell>
          <cell r="BK4542">
            <v>0.98039215700000004</v>
          </cell>
          <cell r="BL4542">
            <v>24.50980392</v>
          </cell>
          <cell r="BM4542">
            <v>51.960784310000001</v>
          </cell>
          <cell r="BN4542">
            <v>74.509803919999996</v>
          </cell>
          <cell r="BO4542">
            <v>100</v>
          </cell>
          <cell r="BP4542">
            <v>1.9607843140000001</v>
          </cell>
          <cell r="BQ4542">
            <v>17.647058820000002</v>
          </cell>
          <cell r="BR4542">
            <v>43.137254900000002</v>
          </cell>
          <cell r="BS4542">
            <v>68.627450980000006</v>
          </cell>
          <cell r="BT4542">
            <v>98.039215690000006</v>
          </cell>
          <cell r="BU4542">
            <v>9.8039215689999999</v>
          </cell>
          <cell r="BV4542">
            <v>23.529411759999999</v>
          </cell>
          <cell r="BW4542">
            <v>47.058823529999998</v>
          </cell>
          <cell r="BX4542">
            <v>66.666666669999998</v>
          </cell>
          <cell r="BY4542">
            <v>91.176470589999994</v>
          </cell>
          <cell r="BZ4542">
            <v>0.98039215700000004</v>
          </cell>
          <cell r="CA4542">
            <v>22.549019609999998</v>
          </cell>
          <cell r="CB4542">
            <v>55.882352939999997</v>
          </cell>
          <cell r="CC4542">
            <v>79.41176471</v>
          </cell>
          <cell r="CD4542">
            <v>100</v>
          </cell>
          <cell r="CE4542">
            <v>4.9019607839999999</v>
          </cell>
          <cell r="CF4542">
            <v>16.666666670000001</v>
          </cell>
          <cell r="CG4542">
            <v>38.235294119999999</v>
          </cell>
          <cell r="CH4542">
            <v>64.705882349999996</v>
          </cell>
          <cell r="CI4542">
            <v>95.098039220000004</v>
          </cell>
          <cell r="CJ4542">
            <v>9.8039215689999999</v>
          </cell>
          <cell r="CK4542">
            <v>23.529411759999999</v>
          </cell>
          <cell r="CL4542">
            <v>48.039215689999999</v>
          </cell>
          <cell r="CM4542">
            <v>66.666666669999998</v>
          </cell>
          <cell r="CN4542">
            <v>91.176470589999994</v>
          </cell>
          <cell r="CO4542">
            <v>2.9411764709999999</v>
          </cell>
          <cell r="CP4542">
            <v>19.60784314</v>
          </cell>
          <cell r="CQ4542">
            <v>51.960784310000001</v>
          </cell>
          <cell r="CR4542">
            <v>70.58823529</v>
          </cell>
          <cell r="CS4542">
            <v>99.019607840000006</v>
          </cell>
          <cell r="CT4542">
            <v>0.98039215700000004</v>
          </cell>
          <cell r="CU4542">
            <v>22.549019609999998</v>
          </cell>
          <cell r="CV4542">
            <v>40.19607843</v>
          </cell>
          <cell r="CW4542">
            <v>76.470588239999998</v>
          </cell>
          <cell r="CX4542">
            <v>100</v>
          </cell>
          <cell r="CY4542">
            <v>1.9607843140000001</v>
          </cell>
          <cell r="CZ4542">
            <v>23.529411759999999</v>
          </cell>
          <cell r="DA4542">
            <v>48.039215689999999</v>
          </cell>
          <cell r="DB4542">
            <v>73.529411760000002</v>
          </cell>
          <cell r="DC4542">
            <v>98.039215690000006</v>
          </cell>
          <cell r="DD4542">
            <v>4.9019607839999999</v>
          </cell>
          <cell r="DE4542">
            <v>26.470588240000001</v>
          </cell>
          <cell r="DF4542">
            <v>45.098039219999997</v>
          </cell>
          <cell r="DG4542">
            <v>73.529411760000002</v>
          </cell>
          <cell r="DH4542">
            <v>99.019607840000006</v>
          </cell>
          <cell r="DI4542">
            <v>0.98039215700000004</v>
          </cell>
          <cell r="DJ4542">
            <v>18.627450979999999</v>
          </cell>
          <cell r="DK4542">
            <v>48.039215689999999</v>
          </cell>
          <cell r="DL4542">
            <v>75.490196080000004</v>
          </cell>
          <cell r="DM4542">
            <v>100</v>
          </cell>
          <cell r="DN4542">
            <v>1.9607843140000001</v>
          </cell>
          <cell r="DO4542">
            <v>25.49019608</v>
          </cell>
          <cell r="DP4542">
            <v>49.019607839999999</v>
          </cell>
          <cell r="DQ4542">
            <v>66.666666669999998</v>
          </cell>
          <cell r="DR4542">
            <v>98.039215690000006</v>
          </cell>
          <cell r="DS4542">
            <v>9.8039215689999999</v>
          </cell>
          <cell r="DT4542">
            <v>23.529411759999999</v>
          </cell>
          <cell r="DU4542">
            <v>50</v>
          </cell>
          <cell r="DV4542">
            <v>77.450980389999998</v>
          </cell>
          <cell r="DW4542">
            <v>98.039215690000006</v>
          </cell>
          <cell r="DX4542">
            <v>4.9019607839999999</v>
          </cell>
          <cell r="DY4542">
            <v>22.549019609999998</v>
          </cell>
          <cell r="DZ4542">
            <v>40.19607843</v>
          </cell>
          <cell r="EA4542">
            <v>69.60784314</v>
          </cell>
          <cell r="EB4542">
            <v>95.098039220000004</v>
          </cell>
          <cell r="EC4542">
            <v>0.98039215700000004</v>
          </cell>
          <cell r="ED4542">
            <v>20.58823529</v>
          </cell>
          <cell r="EE4542">
            <v>51.960784310000001</v>
          </cell>
          <cell r="EF4542">
            <v>75.490196080000004</v>
          </cell>
          <cell r="EG4542">
            <v>100</v>
          </cell>
          <cell r="EH4542">
            <v>4.9019607839999999</v>
          </cell>
          <cell r="EI4542">
            <v>27.450980390000002</v>
          </cell>
          <cell r="EJ4542">
            <v>42.156862750000002</v>
          </cell>
          <cell r="EK4542">
            <v>70.58823529</v>
          </cell>
        </row>
        <row r="4543">
          <cell r="B4543" t="str">
            <v>KPG965MDD</v>
          </cell>
          <cell r="C4543">
            <v>0.98039215700000004</v>
          </cell>
          <cell r="D4543">
            <v>20.58823529</v>
          </cell>
          <cell r="E4543">
            <v>51.960784310000001</v>
          </cell>
          <cell r="F4543">
            <v>72.549019610000002</v>
          </cell>
          <cell r="G4543">
            <v>100</v>
          </cell>
          <cell r="H4543">
            <v>4.9019607839999999</v>
          </cell>
          <cell r="I4543">
            <v>22.549019609999998</v>
          </cell>
          <cell r="J4543">
            <v>41.176470590000001</v>
          </cell>
          <cell r="K4543">
            <v>74.509803919999996</v>
          </cell>
          <cell r="L4543">
            <v>98.039215690000006</v>
          </cell>
          <cell r="M4543">
            <v>9.8039215689999999</v>
          </cell>
          <cell r="N4543">
            <v>23.529411759999999</v>
          </cell>
          <cell r="O4543">
            <v>48.039215689999999</v>
          </cell>
          <cell r="P4543">
            <v>66.666666669999998</v>
          </cell>
          <cell r="Q4543">
            <v>91.176470589999994</v>
          </cell>
          <cell r="R4543">
            <v>0.98039215700000004</v>
          </cell>
          <cell r="S4543">
            <v>24.50980392</v>
          </cell>
          <cell r="T4543">
            <v>51.960784310000001</v>
          </cell>
          <cell r="U4543">
            <v>75.490196080000004</v>
          </cell>
          <cell r="V4543">
            <v>100</v>
          </cell>
          <cell r="W4543">
            <v>3.9215686270000001</v>
          </cell>
          <cell r="X4543">
            <v>19.60784314</v>
          </cell>
          <cell r="Y4543">
            <v>43.137254900000002</v>
          </cell>
          <cell r="Z4543">
            <v>58.823529409999999</v>
          </cell>
          <cell r="AA4543">
            <v>95.098039220000004</v>
          </cell>
          <cell r="AB4543">
            <v>9.8039215689999999</v>
          </cell>
          <cell r="AC4543">
            <v>22.549019609999998</v>
          </cell>
          <cell r="AD4543">
            <v>55.882352939999997</v>
          </cell>
          <cell r="AE4543">
            <v>77.450980389999998</v>
          </cell>
          <cell r="AF4543">
            <v>98.039215690000006</v>
          </cell>
          <cell r="AG4543">
            <v>0.98039215700000004</v>
          </cell>
          <cell r="AH4543">
            <v>24.50980392</v>
          </cell>
          <cell r="AI4543">
            <v>45.098039219999997</v>
          </cell>
          <cell r="AJ4543">
            <v>73.529411760000002</v>
          </cell>
          <cell r="AK4543">
            <v>100</v>
          </cell>
          <cell r="AL4543">
            <v>11.764705879999999</v>
          </cell>
          <cell r="AM4543">
            <v>29.41176471</v>
          </cell>
          <cell r="AN4543">
            <v>50.980392160000001</v>
          </cell>
          <cell r="AO4543">
            <v>65.686274510000004</v>
          </cell>
          <cell r="AP4543">
            <v>83.333333330000002</v>
          </cell>
          <cell r="AQ4543">
            <v>9.8039215689999999</v>
          </cell>
          <cell r="AR4543">
            <v>22.549019609999998</v>
          </cell>
          <cell r="AS4543">
            <v>55.882352939999997</v>
          </cell>
          <cell r="AT4543">
            <v>77.450980389999998</v>
          </cell>
          <cell r="AU4543">
            <v>98.039215690000006</v>
          </cell>
          <cell r="AV4543">
            <v>0.98039215700000004</v>
          </cell>
          <cell r="AW4543">
            <v>22.549019609999998</v>
          </cell>
          <cell r="AX4543">
            <v>52.941176470000002</v>
          </cell>
          <cell r="AY4543">
            <v>75.490196080000004</v>
          </cell>
          <cell r="AZ4543">
            <v>100</v>
          </cell>
          <cell r="BA4543">
            <v>3.9215686270000001</v>
          </cell>
          <cell r="BB4543">
            <v>19.60784314</v>
          </cell>
          <cell r="BC4543">
            <v>38.235294119999999</v>
          </cell>
          <cell r="BD4543">
            <v>62.745098040000002</v>
          </cell>
          <cell r="BE4543">
            <v>95.098039220000004</v>
          </cell>
          <cell r="BF4543">
            <v>9.8039215689999999</v>
          </cell>
          <cell r="BG4543">
            <v>23.529411759999999</v>
          </cell>
          <cell r="BH4543">
            <v>50</v>
          </cell>
          <cell r="BI4543">
            <v>77.450980389999998</v>
          </cell>
          <cell r="BJ4543">
            <v>98.039215690000006</v>
          </cell>
          <cell r="BK4543">
            <v>0.98039215700000004</v>
          </cell>
          <cell r="BL4543">
            <v>22.549019609999998</v>
          </cell>
          <cell r="BM4543">
            <v>49.019607839999999</v>
          </cell>
          <cell r="BN4543">
            <v>74.509803919999996</v>
          </cell>
          <cell r="BO4543">
            <v>100</v>
          </cell>
          <cell r="BP4543">
            <v>4.9019607839999999</v>
          </cell>
          <cell r="BQ4543">
            <v>21.568627450000001</v>
          </cell>
          <cell r="BR4543">
            <v>50</v>
          </cell>
          <cell r="BS4543">
            <v>68.627450980000006</v>
          </cell>
          <cell r="BT4543">
            <v>98.039215690000006</v>
          </cell>
          <cell r="BU4543">
            <v>9.8039215689999999</v>
          </cell>
          <cell r="BV4543">
            <v>23.529411759999999</v>
          </cell>
          <cell r="BW4543">
            <v>47.058823529999998</v>
          </cell>
          <cell r="BX4543">
            <v>66.666666669999998</v>
          </cell>
          <cell r="BY4543">
            <v>91.176470589999994</v>
          </cell>
          <cell r="BZ4543">
            <v>0.98039215700000004</v>
          </cell>
          <cell r="CA4543">
            <v>22.549019609999998</v>
          </cell>
          <cell r="CB4543">
            <v>54.901960780000003</v>
          </cell>
          <cell r="CC4543">
            <v>76.470588239999998</v>
          </cell>
          <cell r="CD4543">
            <v>100</v>
          </cell>
          <cell r="CE4543">
            <v>4.9019607839999999</v>
          </cell>
          <cell r="CF4543">
            <v>16.666666670000001</v>
          </cell>
          <cell r="CG4543">
            <v>38.235294119999999</v>
          </cell>
          <cell r="CH4543">
            <v>69.60784314</v>
          </cell>
          <cell r="CI4543">
            <v>95.098039220000004</v>
          </cell>
          <cell r="CJ4543">
            <v>9.8039215689999999</v>
          </cell>
          <cell r="CK4543">
            <v>23.529411759999999</v>
          </cell>
          <cell r="CL4543">
            <v>48.039215689999999</v>
          </cell>
          <cell r="CM4543">
            <v>66.666666669999998</v>
          </cell>
          <cell r="CN4543">
            <v>91.176470589999994</v>
          </cell>
          <cell r="CO4543">
            <v>1.9607843140000001</v>
          </cell>
          <cell r="CP4543">
            <v>19.60784314</v>
          </cell>
          <cell r="CQ4543">
            <v>51.960784310000001</v>
          </cell>
          <cell r="CR4543">
            <v>71.568627449999994</v>
          </cell>
          <cell r="CS4543">
            <v>99.019607840000006</v>
          </cell>
          <cell r="CT4543">
            <v>0.98039215700000004</v>
          </cell>
          <cell r="CU4543">
            <v>22.549019609999998</v>
          </cell>
          <cell r="CV4543">
            <v>40.19607843</v>
          </cell>
          <cell r="CW4543">
            <v>75.490196080000004</v>
          </cell>
          <cell r="CX4543">
            <v>100</v>
          </cell>
          <cell r="CY4543">
            <v>4.9019607839999999</v>
          </cell>
          <cell r="CZ4543">
            <v>23.529411759999999</v>
          </cell>
          <cell r="DA4543">
            <v>48.039215689999999</v>
          </cell>
          <cell r="DB4543">
            <v>73.529411760000002</v>
          </cell>
          <cell r="DC4543">
            <v>98.039215690000006</v>
          </cell>
          <cell r="DD4543">
            <v>4.9019607839999999</v>
          </cell>
          <cell r="DE4543">
            <v>26.470588240000001</v>
          </cell>
          <cell r="DF4543">
            <v>45.098039219999997</v>
          </cell>
          <cell r="DG4543">
            <v>74.509803919999996</v>
          </cell>
          <cell r="DH4543">
            <v>99.019607840000006</v>
          </cell>
          <cell r="DI4543">
            <v>0.98039215700000004</v>
          </cell>
          <cell r="DJ4543">
            <v>18.627450979999999</v>
          </cell>
          <cell r="DK4543">
            <v>48.039215689999999</v>
          </cell>
          <cell r="DL4543">
            <v>71.568627449999994</v>
          </cell>
          <cell r="DM4543">
            <v>100</v>
          </cell>
          <cell r="DN4543">
            <v>3.9215686270000001</v>
          </cell>
          <cell r="DO4543">
            <v>29.41176471</v>
          </cell>
          <cell r="DP4543">
            <v>50</v>
          </cell>
          <cell r="DQ4543">
            <v>72.549019610000002</v>
          </cell>
          <cell r="DR4543">
            <v>98.039215690000006</v>
          </cell>
          <cell r="DS4543">
            <v>9.8039215689999999</v>
          </cell>
          <cell r="DT4543">
            <v>23.529411759999999</v>
          </cell>
          <cell r="DU4543">
            <v>50</v>
          </cell>
          <cell r="DV4543">
            <v>77.450980389999998</v>
          </cell>
          <cell r="DW4543">
            <v>98.039215690000006</v>
          </cell>
          <cell r="DX4543">
            <v>4.9019607839999999</v>
          </cell>
          <cell r="DY4543">
            <v>22.549019609999998</v>
          </cell>
          <cell r="DZ4543">
            <v>40.19607843</v>
          </cell>
          <cell r="EA4543">
            <v>73.529411760000002</v>
          </cell>
          <cell r="EB4543">
            <v>95.098039220000004</v>
          </cell>
          <cell r="EC4543">
            <v>0.98039215700000004</v>
          </cell>
          <cell r="ED4543">
            <v>20.58823529</v>
          </cell>
          <cell r="EE4543">
            <v>51.960784310000001</v>
          </cell>
          <cell r="EF4543">
            <v>72.549019610000002</v>
          </cell>
          <cell r="EG4543">
            <v>100</v>
          </cell>
          <cell r="EH4543">
            <v>4.9019607839999999</v>
          </cell>
          <cell r="EI4543">
            <v>27.450980390000002</v>
          </cell>
          <cell r="EJ4543">
            <v>42.156862750000002</v>
          </cell>
          <cell r="EK4543">
            <v>73.529411760000002</v>
          </cell>
        </row>
        <row r="4544">
          <cell r="B4544" t="str">
            <v>DZP620DCD</v>
          </cell>
          <cell r="C4544">
            <v>0.98039215700000004</v>
          </cell>
          <cell r="D4544">
            <v>20.58823529</v>
          </cell>
          <cell r="E4544">
            <v>51.960784310000001</v>
          </cell>
          <cell r="F4544">
            <v>72.549019610000002</v>
          </cell>
          <cell r="G4544">
            <v>100</v>
          </cell>
          <cell r="H4544">
            <v>4.9019607839999999</v>
          </cell>
          <cell r="I4544">
            <v>22.549019609999998</v>
          </cell>
          <cell r="J4544">
            <v>41.176470590000001</v>
          </cell>
          <cell r="K4544">
            <v>74.509803919999996</v>
          </cell>
          <cell r="L4544">
            <v>98.039215690000006</v>
          </cell>
          <cell r="M4544">
            <v>9.8039215689999999</v>
          </cell>
          <cell r="N4544">
            <v>23.529411759999999</v>
          </cell>
          <cell r="O4544">
            <v>48.039215689999999</v>
          </cell>
          <cell r="P4544">
            <v>66.666666669999998</v>
          </cell>
          <cell r="Q4544">
            <v>91.176470589999994</v>
          </cell>
          <cell r="R4544">
            <v>0.98039215700000004</v>
          </cell>
          <cell r="S4544">
            <v>24.50980392</v>
          </cell>
          <cell r="T4544">
            <v>51.960784310000001</v>
          </cell>
          <cell r="U4544">
            <v>75.490196080000004</v>
          </cell>
          <cell r="V4544">
            <v>100</v>
          </cell>
          <cell r="W4544">
            <v>3.9215686270000001</v>
          </cell>
          <cell r="X4544">
            <v>25.49019608</v>
          </cell>
          <cell r="Y4544">
            <v>44.117647060000003</v>
          </cell>
          <cell r="Z4544">
            <v>63.725490200000003</v>
          </cell>
          <cell r="AA4544">
            <v>95.098039220000004</v>
          </cell>
          <cell r="AB4544">
            <v>9.8039215689999999</v>
          </cell>
          <cell r="AC4544">
            <v>22.549019609999998</v>
          </cell>
          <cell r="AD4544">
            <v>55.882352939999997</v>
          </cell>
          <cell r="AE4544">
            <v>77.450980389999998</v>
          </cell>
          <cell r="AF4544">
            <v>98.039215690000006</v>
          </cell>
          <cell r="AG4544">
            <v>0.98039215700000004</v>
          </cell>
          <cell r="AH4544">
            <v>24.50980392</v>
          </cell>
          <cell r="AI4544">
            <v>45.098039219999997</v>
          </cell>
          <cell r="AJ4544">
            <v>71.568627449999994</v>
          </cell>
          <cell r="AK4544">
            <v>100</v>
          </cell>
          <cell r="AL4544">
            <v>11.764705879999999</v>
          </cell>
          <cell r="AM4544">
            <v>29.41176471</v>
          </cell>
          <cell r="AN4544">
            <v>50.980392160000001</v>
          </cell>
          <cell r="AO4544">
            <v>72.549019610000002</v>
          </cell>
          <cell r="AP4544">
            <v>85.294117650000004</v>
          </cell>
          <cell r="AQ4544">
            <v>9.8039215689999999</v>
          </cell>
          <cell r="AR4544">
            <v>22.549019609999998</v>
          </cell>
          <cell r="AS4544">
            <v>55.882352939999997</v>
          </cell>
          <cell r="AT4544">
            <v>77.450980389999998</v>
          </cell>
          <cell r="AU4544">
            <v>98.039215690000006</v>
          </cell>
          <cell r="AV4544">
            <v>0.98039215700000004</v>
          </cell>
          <cell r="AW4544">
            <v>22.549019609999998</v>
          </cell>
          <cell r="AX4544">
            <v>52.941176470000002</v>
          </cell>
          <cell r="AY4544">
            <v>76.470588239999998</v>
          </cell>
          <cell r="AZ4544">
            <v>100</v>
          </cell>
          <cell r="BA4544">
            <v>3.9215686270000001</v>
          </cell>
          <cell r="BB4544">
            <v>19.60784314</v>
          </cell>
          <cell r="BC4544">
            <v>38.235294119999999</v>
          </cell>
          <cell r="BD4544">
            <v>62.745098040000002</v>
          </cell>
          <cell r="BE4544">
            <v>95.098039220000004</v>
          </cell>
          <cell r="BF4544">
            <v>9.8039215689999999</v>
          </cell>
          <cell r="BG4544">
            <v>23.529411759999999</v>
          </cell>
          <cell r="BH4544">
            <v>50</v>
          </cell>
          <cell r="BI4544">
            <v>77.450980389999998</v>
          </cell>
          <cell r="BJ4544">
            <v>98.039215690000006</v>
          </cell>
          <cell r="BK4544">
            <v>0.98039215700000004</v>
          </cell>
          <cell r="BL4544">
            <v>22.549019609999998</v>
          </cell>
          <cell r="BM4544">
            <v>49.019607839999999</v>
          </cell>
          <cell r="BN4544">
            <v>74.509803919999996</v>
          </cell>
          <cell r="BO4544">
            <v>100</v>
          </cell>
          <cell r="BP4544">
            <v>4.9019607839999999</v>
          </cell>
          <cell r="BQ4544">
            <v>21.568627450000001</v>
          </cell>
          <cell r="BR4544">
            <v>50</v>
          </cell>
          <cell r="BS4544">
            <v>68.627450980000006</v>
          </cell>
          <cell r="BT4544">
            <v>98.039215690000006</v>
          </cell>
          <cell r="BU4544">
            <v>9.8039215689999999</v>
          </cell>
          <cell r="BV4544">
            <v>23.529411759999999</v>
          </cell>
          <cell r="BW4544">
            <v>47.058823529999998</v>
          </cell>
          <cell r="BX4544">
            <v>66.666666669999998</v>
          </cell>
          <cell r="BY4544">
            <v>91.176470589999994</v>
          </cell>
          <cell r="BZ4544">
            <v>0.98039215700000004</v>
          </cell>
          <cell r="CA4544">
            <v>22.549019609999998</v>
          </cell>
          <cell r="CB4544">
            <v>54.901960780000003</v>
          </cell>
          <cell r="CC4544">
            <v>76.470588239999998</v>
          </cell>
          <cell r="CD4544">
            <v>100</v>
          </cell>
          <cell r="CE4544">
            <v>4.9019607839999999</v>
          </cell>
          <cell r="CF4544">
            <v>16.666666670000001</v>
          </cell>
          <cell r="CG4544">
            <v>38.235294119999999</v>
          </cell>
          <cell r="CH4544">
            <v>69.60784314</v>
          </cell>
          <cell r="CI4544">
            <v>95.098039220000004</v>
          </cell>
          <cell r="CJ4544">
            <v>9.8039215689999999</v>
          </cell>
          <cell r="CK4544">
            <v>23.529411759999999</v>
          </cell>
          <cell r="CL4544">
            <v>48.039215689999999</v>
          </cell>
          <cell r="CM4544">
            <v>66.666666669999998</v>
          </cell>
          <cell r="CN4544">
            <v>91.176470589999994</v>
          </cell>
          <cell r="CO4544">
            <v>1.9607843140000001</v>
          </cell>
          <cell r="CP4544">
            <v>19.60784314</v>
          </cell>
          <cell r="CQ4544">
            <v>51.960784310000001</v>
          </cell>
          <cell r="CR4544">
            <v>71.568627449999994</v>
          </cell>
          <cell r="CS4544">
            <v>99.019607840000006</v>
          </cell>
          <cell r="CT4544">
            <v>0.98039215700000004</v>
          </cell>
          <cell r="CU4544">
            <v>22.549019609999998</v>
          </cell>
          <cell r="CV4544">
            <v>40.19607843</v>
          </cell>
          <cell r="CW4544">
            <v>74.509803919999996</v>
          </cell>
          <cell r="CX4544">
            <v>100</v>
          </cell>
          <cell r="CY4544">
            <v>4.9019607839999999</v>
          </cell>
          <cell r="CZ4544">
            <v>23.529411759999999</v>
          </cell>
          <cell r="DA4544">
            <v>48.039215689999999</v>
          </cell>
          <cell r="DB4544">
            <v>73.529411760000002</v>
          </cell>
          <cell r="DC4544">
            <v>98.039215690000006</v>
          </cell>
          <cell r="DD4544">
            <v>4.9019607839999999</v>
          </cell>
          <cell r="DE4544">
            <v>26.470588240000001</v>
          </cell>
          <cell r="DF4544">
            <v>45.098039219999997</v>
          </cell>
          <cell r="DG4544">
            <v>74.509803919999996</v>
          </cell>
          <cell r="DH4544">
            <v>99.019607840000006</v>
          </cell>
          <cell r="DI4544">
            <v>0.98039215700000004</v>
          </cell>
          <cell r="DJ4544">
            <v>17.647058820000002</v>
          </cell>
          <cell r="DK4544">
            <v>47.058823529999998</v>
          </cell>
          <cell r="DL4544">
            <v>68.627450980000006</v>
          </cell>
          <cell r="DM4544">
            <v>100</v>
          </cell>
          <cell r="DN4544">
            <v>3.9215686270000001</v>
          </cell>
          <cell r="DO4544">
            <v>29.41176471</v>
          </cell>
          <cell r="DP4544">
            <v>50</v>
          </cell>
          <cell r="DQ4544">
            <v>72.549019610000002</v>
          </cell>
          <cell r="DR4544">
            <v>98.039215690000006</v>
          </cell>
          <cell r="DS4544">
            <v>9.8039215689999999</v>
          </cell>
          <cell r="DT4544">
            <v>23.529411759999999</v>
          </cell>
          <cell r="DU4544">
            <v>50</v>
          </cell>
          <cell r="DV4544">
            <v>77.450980389999998</v>
          </cell>
          <cell r="DW4544">
            <v>98.039215690000006</v>
          </cell>
          <cell r="DX4544">
            <v>4.9019607839999999</v>
          </cell>
          <cell r="DY4544">
            <v>22.549019609999998</v>
          </cell>
          <cell r="DZ4544">
            <v>40.19607843</v>
          </cell>
          <cell r="EA4544">
            <v>73.529411760000002</v>
          </cell>
          <cell r="EB4544">
            <v>95.098039220000004</v>
          </cell>
          <cell r="EC4544">
            <v>0.98039215700000004</v>
          </cell>
          <cell r="ED4544">
            <v>20.58823529</v>
          </cell>
          <cell r="EE4544">
            <v>51.960784310000001</v>
          </cell>
          <cell r="EF4544">
            <v>72.549019610000002</v>
          </cell>
          <cell r="EG4544">
            <v>100</v>
          </cell>
          <cell r="EH4544">
            <v>4.9019607839999999</v>
          </cell>
          <cell r="EI4544">
            <v>27.450980390000002</v>
          </cell>
          <cell r="EJ4544">
            <v>42.156862750000002</v>
          </cell>
          <cell r="EK4544">
            <v>73.529411760000002</v>
          </cell>
        </row>
        <row r="4545">
          <cell r="B4545" t="str">
            <v>BRN769ULF</v>
          </cell>
          <cell r="C4545">
            <v>0.98039215700000004</v>
          </cell>
          <cell r="D4545">
            <v>20.58823529</v>
          </cell>
          <cell r="E4545">
            <v>51.960784310000001</v>
          </cell>
          <cell r="F4545">
            <v>75.490196080000004</v>
          </cell>
          <cell r="G4545">
            <v>100</v>
          </cell>
          <cell r="H4545">
            <v>4.9019607839999999</v>
          </cell>
          <cell r="I4545">
            <v>22.549019609999998</v>
          </cell>
          <cell r="J4545">
            <v>41.176470590000001</v>
          </cell>
          <cell r="K4545">
            <v>73.529411760000002</v>
          </cell>
          <cell r="L4545">
            <v>98.039215690000006</v>
          </cell>
          <cell r="M4545">
            <v>9.8039215689999999</v>
          </cell>
          <cell r="N4545">
            <v>23.529411759999999</v>
          </cell>
          <cell r="O4545">
            <v>48.039215689999999</v>
          </cell>
          <cell r="P4545">
            <v>66.666666669999998</v>
          </cell>
          <cell r="Q4545">
            <v>91.176470589999994</v>
          </cell>
          <cell r="R4545">
            <v>0.98039215700000004</v>
          </cell>
          <cell r="S4545">
            <v>24.50980392</v>
          </cell>
          <cell r="T4545">
            <v>51.960784310000001</v>
          </cell>
          <cell r="U4545">
            <v>75.490196080000004</v>
          </cell>
          <cell r="V4545">
            <v>100</v>
          </cell>
          <cell r="W4545">
            <v>3.9215686270000001</v>
          </cell>
          <cell r="X4545">
            <v>25.49019608</v>
          </cell>
          <cell r="Y4545">
            <v>44.117647060000003</v>
          </cell>
          <cell r="Z4545">
            <v>63.725490200000003</v>
          </cell>
          <cell r="AA4545">
            <v>95.098039220000004</v>
          </cell>
          <cell r="AB4545">
            <v>9.8039215689999999</v>
          </cell>
          <cell r="AC4545">
            <v>22.549019609999998</v>
          </cell>
          <cell r="AD4545">
            <v>55.882352939999997</v>
          </cell>
          <cell r="AE4545">
            <v>77.450980389999998</v>
          </cell>
          <cell r="AF4545">
            <v>98.039215690000006</v>
          </cell>
          <cell r="AG4545">
            <v>0.98039215700000004</v>
          </cell>
          <cell r="AH4545">
            <v>20.58823529</v>
          </cell>
          <cell r="AI4545">
            <v>44.117647060000003</v>
          </cell>
          <cell r="AJ4545">
            <v>71.568627449999994</v>
          </cell>
          <cell r="AK4545">
            <v>100</v>
          </cell>
          <cell r="AL4545">
            <v>11.764705879999999</v>
          </cell>
          <cell r="AM4545">
            <v>29.41176471</v>
          </cell>
          <cell r="AN4545">
            <v>50.980392160000001</v>
          </cell>
          <cell r="AO4545">
            <v>65.686274510000004</v>
          </cell>
          <cell r="AP4545">
            <v>94.117647059999996</v>
          </cell>
          <cell r="AQ4545">
            <v>9.8039215689999999</v>
          </cell>
          <cell r="AR4545">
            <v>22.549019609999998</v>
          </cell>
          <cell r="AS4545">
            <v>55.882352939999997</v>
          </cell>
          <cell r="AT4545">
            <v>77.450980389999998</v>
          </cell>
          <cell r="AU4545">
            <v>98.039215690000006</v>
          </cell>
          <cell r="AV4545">
            <v>0.98039215700000004</v>
          </cell>
          <cell r="AW4545">
            <v>22.549019609999998</v>
          </cell>
          <cell r="AX4545">
            <v>52.941176470000002</v>
          </cell>
          <cell r="AY4545">
            <v>75.490196080000004</v>
          </cell>
          <cell r="AZ4545">
            <v>100</v>
          </cell>
          <cell r="BA4545">
            <v>3.9215686270000001</v>
          </cell>
          <cell r="BB4545">
            <v>19.60784314</v>
          </cell>
          <cell r="BC4545">
            <v>38.235294119999999</v>
          </cell>
          <cell r="BD4545">
            <v>62.745098040000002</v>
          </cell>
          <cell r="BE4545">
            <v>95.098039220000004</v>
          </cell>
          <cell r="BF4545">
            <v>9.8039215689999999</v>
          </cell>
          <cell r="BG4545">
            <v>23.529411759999999</v>
          </cell>
          <cell r="BH4545">
            <v>50</v>
          </cell>
          <cell r="BI4545">
            <v>77.450980389999998</v>
          </cell>
          <cell r="BJ4545">
            <v>98.039215690000006</v>
          </cell>
          <cell r="BK4545">
            <v>0.98039215700000004</v>
          </cell>
          <cell r="BL4545">
            <v>22.549019609999998</v>
          </cell>
          <cell r="BM4545">
            <v>49.019607839999999</v>
          </cell>
          <cell r="BN4545">
            <v>74.509803919999996</v>
          </cell>
          <cell r="BO4545">
            <v>100</v>
          </cell>
          <cell r="BP4545">
            <v>4.9019607839999999</v>
          </cell>
          <cell r="BQ4545">
            <v>21.568627450000001</v>
          </cell>
          <cell r="BR4545">
            <v>50</v>
          </cell>
          <cell r="BS4545">
            <v>68.627450980000006</v>
          </cell>
          <cell r="BT4545">
            <v>98.039215690000006</v>
          </cell>
          <cell r="BU4545">
            <v>9.8039215689999999</v>
          </cell>
          <cell r="BV4545">
            <v>23.529411759999999</v>
          </cell>
          <cell r="BW4545">
            <v>47.058823529999998</v>
          </cell>
          <cell r="BX4545">
            <v>66.666666669999998</v>
          </cell>
          <cell r="BY4545">
            <v>91.176470589999994</v>
          </cell>
          <cell r="BZ4545">
            <v>0.98039215700000004</v>
          </cell>
          <cell r="CA4545">
            <v>22.549019609999998</v>
          </cell>
          <cell r="CB4545">
            <v>55.882352939999997</v>
          </cell>
          <cell r="CC4545">
            <v>79.41176471</v>
          </cell>
          <cell r="CD4545">
            <v>100</v>
          </cell>
          <cell r="CE4545">
            <v>4.9019607839999999</v>
          </cell>
          <cell r="CF4545">
            <v>16.666666670000001</v>
          </cell>
          <cell r="CG4545">
            <v>38.235294119999999</v>
          </cell>
          <cell r="CH4545">
            <v>64.705882349999996</v>
          </cell>
          <cell r="CI4545">
            <v>95.098039220000004</v>
          </cell>
          <cell r="CJ4545">
            <v>9.8039215689999999</v>
          </cell>
          <cell r="CK4545">
            <v>23.529411759999999</v>
          </cell>
          <cell r="CL4545">
            <v>48.039215689999999</v>
          </cell>
          <cell r="CM4545">
            <v>66.666666669999998</v>
          </cell>
          <cell r="CN4545">
            <v>91.176470589999994</v>
          </cell>
          <cell r="CO4545">
            <v>1.9607843140000001</v>
          </cell>
          <cell r="CP4545">
            <v>19.60784314</v>
          </cell>
          <cell r="CQ4545">
            <v>51.960784310000001</v>
          </cell>
          <cell r="CR4545">
            <v>70.58823529</v>
          </cell>
          <cell r="CS4545">
            <v>99.019607840000006</v>
          </cell>
          <cell r="CT4545">
            <v>0.98039215700000004</v>
          </cell>
          <cell r="CU4545">
            <v>22.549019609999998</v>
          </cell>
          <cell r="CV4545">
            <v>40.19607843</v>
          </cell>
          <cell r="CW4545">
            <v>75.490196080000004</v>
          </cell>
          <cell r="CX4545">
            <v>100</v>
          </cell>
          <cell r="CY4545">
            <v>4.9019607839999999</v>
          </cell>
          <cell r="CZ4545">
            <v>23.529411759999999</v>
          </cell>
          <cell r="DA4545">
            <v>48.039215689999999</v>
          </cell>
          <cell r="DB4545">
            <v>73.529411760000002</v>
          </cell>
          <cell r="DC4545">
            <v>98.039215690000006</v>
          </cell>
          <cell r="DD4545">
            <v>4.9019607839999999</v>
          </cell>
          <cell r="DE4545">
            <v>26.470588240000001</v>
          </cell>
          <cell r="DF4545">
            <v>45.098039219999997</v>
          </cell>
          <cell r="DG4545">
            <v>73.529411760000002</v>
          </cell>
          <cell r="DH4545">
            <v>99.019607840000006</v>
          </cell>
          <cell r="DI4545">
            <v>0.98039215700000004</v>
          </cell>
          <cell r="DJ4545">
            <v>17.647058820000002</v>
          </cell>
          <cell r="DK4545">
            <v>47.058823529999998</v>
          </cell>
          <cell r="DL4545">
            <v>71.568627449999994</v>
          </cell>
          <cell r="DM4545">
            <v>100</v>
          </cell>
          <cell r="DN4545">
            <v>3.9215686270000001</v>
          </cell>
          <cell r="DO4545">
            <v>29.41176471</v>
          </cell>
          <cell r="DP4545">
            <v>50</v>
          </cell>
          <cell r="DQ4545">
            <v>72.549019610000002</v>
          </cell>
          <cell r="DR4545">
            <v>98.039215690000006</v>
          </cell>
          <cell r="DS4545">
            <v>9.8039215689999999</v>
          </cell>
          <cell r="DT4545">
            <v>23.529411759999999</v>
          </cell>
          <cell r="DU4545">
            <v>50</v>
          </cell>
          <cell r="DV4545">
            <v>77.450980389999998</v>
          </cell>
          <cell r="DW4545">
            <v>98.039215690000006</v>
          </cell>
          <cell r="DX4545">
            <v>4.9019607839999999</v>
          </cell>
          <cell r="DY4545">
            <v>22.549019609999998</v>
          </cell>
          <cell r="DZ4545">
            <v>40.19607843</v>
          </cell>
          <cell r="EA4545">
            <v>69.60784314</v>
          </cell>
          <cell r="EB4545">
            <v>95.098039220000004</v>
          </cell>
          <cell r="EC4545">
            <v>0.98039215700000004</v>
          </cell>
          <cell r="ED4545">
            <v>20.58823529</v>
          </cell>
          <cell r="EE4545">
            <v>51.960784310000001</v>
          </cell>
          <cell r="EF4545">
            <v>75.490196080000004</v>
          </cell>
          <cell r="EG4545">
            <v>100</v>
          </cell>
          <cell r="EH4545">
            <v>4.9019607839999999</v>
          </cell>
          <cell r="EI4545">
            <v>27.450980390000002</v>
          </cell>
          <cell r="EJ4545">
            <v>42.156862750000002</v>
          </cell>
          <cell r="EK4545">
            <v>70.58823529</v>
          </cell>
        </row>
        <row r="4546">
          <cell r="B4546" t="str">
            <v>SVV753LBI</v>
          </cell>
          <cell r="C4546">
            <v>0.80321285099999995</v>
          </cell>
          <cell r="D4546">
            <v>22.489959840000001</v>
          </cell>
          <cell r="E4546">
            <v>46.385542170000001</v>
          </cell>
          <cell r="F4546">
            <v>75.301204819999995</v>
          </cell>
          <cell r="G4546">
            <v>100</v>
          </cell>
          <cell r="H4546">
            <v>0.40160642600000002</v>
          </cell>
          <cell r="I4546">
            <v>26.506024100000001</v>
          </cell>
          <cell r="J4546">
            <v>53.815261040000003</v>
          </cell>
          <cell r="K4546">
            <v>76.907630519999998</v>
          </cell>
          <cell r="L4546">
            <v>99.598393569999999</v>
          </cell>
          <cell r="M4546">
            <v>0.20080321300000001</v>
          </cell>
          <cell r="N4546">
            <v>27.510040159999999</v>
          </cell>
          <cell r="O4546">
            <v>51.606425700000003</v>
          </cell>
          <cell r="P4546">
            <v>70.682730919999997</v>
          </cell>
          <cell r="Q4546">
            <v>98.19277108</v>
          </cell>
          <cell r="R4546">
            <v>0.602409639</v>
          </cell>
          <cell r="S4546">
            <v>24.899598390000001</v>
          </cell>
          <cell r="T4546">
            <v>51.204819280000002</v>
          </cell>
          <cell r="U4546">
            <v>79.317269080000003</v>
          </cell>
          <cell r="V4546">
            <v>100</v>
          </cell>
          <cell r="W4546">
            <v>0.20080321300000001</v>
          </cell>
          <cell r="X4546">
            <v>25.90361446</v>
          </cell>
          <cell r="Y4546">
            <v>45.98393574</v>
          </cell>
          <cell r="Z4546">
            <v>68.875502010000005</v>
          </cell>
          <cell r="AA4546">
            <v>98.995983940000002</v>
          </cell>
          <cell r="AB4546">
            <v>2.0080321290000001</v>
          </cell>
          <cell r="AC4546">
            <v>23.293172689999999</v>
          </cell>
          <cell r="AD4546">
            <v>51.80722892</v>
          </cell>
          <cell r="AE4546">
            <v>71.084337349999998</v>
          </cell>
          <cell r="AF4546">
            <v>99.598393569999999</v>
          </cell>
          <cell r="AG4546">
            <v>0.40160642600000002</v>
          </cell>
          <cell r="AH4546">
            <v>25.100401609999999</v>
          </cell>
          <cell r="AI4546">
            <v>49.598393569999999</v>
          </cell>
          <cell r="AJ4546">
            <v>77.108433730000002</v>
          </cell>
          <cell r="AK4546">
            <v>100</v>
          </cell>
          <cell r="AL4546">
            <v>0.20080321300000001</v>
          </cell>
          <cell r="AM4546">
            <v>22.690763050000001</v>
          </cell>
          <cell r="AN4546">
            <v>44.779116469999998</v>
          </cell>
          <cell r="AO4546">
            <v>66.465863450000001</v>
          </cell>
          <cell r="AP4546">
            <v>96.586345379999997</v>
          </cell>
          <cell r="AQ4546">
            <v>2.0080321290000001</v>
          </cell>
          <cell r="AR4546">
            <v>22.289156630000001</v>
          </cell>
          <cell r="AS4546">
            <v>52.008032129999997</v>
          </cell>
          <cell r="AT4546">
            <v>71.084337349999998</v>
          </cell>
          <cell r="AU4546">
            <v>99.598393569999999</v>
          </cell>
          <cell r="AV4546">
            <v>0.602409639</v>
          </cell>
          <cell r="AW4546">
            <v>24.497991970000001</v>
          </cell>
          <cell r="AX4546">
            <v>54.01606426</v>
          </cell>
          <cell r="AY4546">
            <v>79.718875499999996</v>
          </cell>
          <cell r="AZ4546">
            <v>100</v>
          </cell>
          <cell r="BA4546">
            <v>0.40160642600000002</v>
          </cell>
          <cell r="BB4546">
            <v>24.698795180000001</v>
          </cell>
          <cell r="BC4546">
            <v>44.377510039999997</v>
          </cell>
          <cell r="BD4546">
            <v>70.080321290000001</v>
          </cell>
          <cell r="BE4546">
            <v>98.995983940000002</v>
          </cell>
          <cell r="BF4546">
            <v>0.20080321300000001</v>
          </cell>
          <cell r="BG4546">
            <v>26.706827310000001</v>
          </cell>
          <cell r="BH4546">
            <v>51.405622489999999</v>
          </cell>
          <cell r="BI4546">
            <v>70.682730919999997</v>
          </cell>
          <cell r="BJ4546">
            <v>99.598393569999999</v>
          </cell>
          <cell r="BK4546">
            <v>0.602409639</v>
          </cell>
          <cell r="BL4546">
            <v>23.092369479999999</v>
          </cell>
          <cell r="BM4546">
            <v>49.196787149999999</v>
          </cell>
          <cell r="BN4546">
            <v>76.907630519999998</v>
          </cell>
          <cell r="BO4546">
            <v>100</v>
          </cell>
          <cell r="BP4546">
            <v>0.20080321300000001</v>
          </cell>
          <cell r="BQ4546">
            <v>27.510040159999999</v>
          </cell>
          <cell r="BR4546">
            <v>50.401606430000001</v>
          </cell>
          <cell r="BS4546">
            <v>67.670682729999996</v>
          </cell>
          <cell r="BT4546">
            <v>99.598393569999999</v>
          </cell>
          <cell r="BU4546">
            <v>5.020080321</v>
          </cell>
          <cell r="BV4546">
            <v>23.89558233</v>
          </cell>
          <cell r="BW4546">
            <v>51.606425700000003</v>
          </cell>
          <cell r="BX4546">
            <v>73.293172690000006</v>
          </cell>
          <cell r="BY4546">
            <v>98.19277108</v>
          </cell>
          <cell r="BZ4546">
            <v>0.80321285099999995</v>
          </cell>
          <cell r="CA4546">
            <v>22.289156630000001</v>
          </cell>
          <cell r="CB4546">
            <v>47.389558229999999</v>
          </cell>
          <cell r="CC4546">
            <v>74.698795180000005</v>
          </cell>
          <cell r="CD4546">
            <v>100</v>
          </cell>
          <cell r="CE4546">
            <v>0.40160642600000002</v>
          </cell>
          <cell r="CF4546">
            <v>26.506024100000001</v>
          </cell>
          <cell r="CG4546">
            <v>52.610441770000001</v>
          </cell>
          <cell r="CH4546">
            <v>76.907630519999998</v>
          </cell>
          <cell r="CI4546">
            <v>98.995983940000002</v>
          </cell>
          <cell r="CJ4546">
            <v>0.20080321300000001</v>
          </cell>
          <cell r="CK4546">
            <v>27.710843369999999</v>
          </cell>
          <cell r="CL4546">
            <v>51.80722892</v>
          </cell>
          <cell r="CM4546">
            <v>70.883534139999995</v>
          </cell>
          <cell r="CN4546">
            <v>98.19277108</v>
          </cell>
          <cell r="CO4546">
            <v>0.602409639</v>
          </cell>
          <cell r="CP4546">
            <v>21.485943779999999</v>
          </cell>
          <cell r="CQ4546">
            <v>48.995983940000002</v>
          </cell>
          <cell r="CR4546">
            <v>75.702811240000003</v>
          </cell>
          <cell r="CS4546">
            <v>99.799196789999996</v>
          </cell>
          <cell r="CT4546">
            <v>1.004016064</v>
          </cell>
          <cell r="CU4546">
            <v>26.10441767</v>
          </cell>
          <cell r="CV4546">
            <v>49.598393569999999</v>
          </cell>
          <cell r="CW4546">
            <v>79.116465860000005</v>
          </cell>
          <cell r="CX4546">
            <v>100</v>
          </cell>
          <cell r="CY4546">
            <v>0.20080321300000001</v>
          </cell>
          <cell r="CZ4546">
            <v>27.309236949999999</v>
          </cell>
          <cell r="DA4546">
            <v>51.405622489999999</v>
          </cell>
          <cell r="DB4546">
            <v>69.477911649999996</v>
          </cell>
          <cell r="DC4546">
            <v>99.598393569999999</v>
          </cell>
          <cell r="DD4546">
            <v>0.40160642600000002</v>
          </cell>
          <cell r="DE4546">
            <v>26.907630520000001</v>
          </cell>
          <cell r="DF4546">
            <v>53.815261040000003</v>
          </cell>
          <cell r="DG4546">
            <v>77.710843370000006</v>
          </cell>
          <cell r="DH4546">
            <v>99.799196789999996</v>
          </cell>
          <cell r="DI4546">
            <v>0.80321285099999995</v>
          </cell>
          <cell r="DJ4546">
            <v>23.89558233</v>
          </cell>
          <cell r="DK4546">
            <v>51.004016059999998</v>
          </cell>
          <cell r="DL4546">
            <v>73.895582329999996</v>
          </cell>
          <cell r="DM4546">
            <v>100</v>
          </cell>
          <cell r="DN4546">
            <v>0.20080321300000001</v>
          </cell>
          <cell r="DO4546">
            <v>21.285140559999999</v>
          </cell>
          <cell r="DP4546">
            <v>43.373493979999999</v>
          </cell>
          <cell r="DQ4546">
            <v>69.879518070000003</v>
          </cell>
          <cell r="DR4546">
            <v>99.598393569999999</v>
          </cell>
          <cell r="DS4546">
            <v>0.20080321300000001</v>
          </cell>
          <cell r="DT4546">
            <v>26.706827310000001</v>
          </cell>
          <cell r="DU4546">
            <v>51.405622489999999</v>
          </cell>
          <cell r="DV4546">
            <v>70.682730919999997</v>
          </cell>
          <cell r="DW4546">
            <v>99.598393569999999</v>
          </cell>
          <cell r="DX4546">
            <v>0.40160642600000002</v>
          </cell>
          <cell r="DY4546">
            <v>28.31325301</v>
          </cell>
          <cell r="DZ4546">
            <v>54.01606426</v>
          </cell>
          <cell r="EA4546">
            <v>78.313253009999997</v>
          </cell>
          <cell r="EB4546">
            <v>98.995983940000002</v>
          </cell>
          <cell r="EC4546">
            <v>0.80321285099999995</v>
          </cell>
          <cell r="ED4546">
            <v>22.489959840000001</v>
          </cell>
          <cell r="EE4546">
            <v>46.385542170000001</v>
          </cell>
          <cell r="EF4546">
            <v>74.297188759999997</v>
          </cell>
          <cell r="EG4546">
            <v>100</v>
          </cell>
          <cell r="EH4546">
            <v>0.40160642600000002</v>
          </cell>
          <cell r="EI4546">
            <v>26.506024100000001</v>
          </cell>
          <cell r="EJ4546">
            <v>52.610441770000001</v>
          </cell>
          <cell r="EK4546">
            <v>77.710843370000006</v>
          </cell>
        </row>
        <row r="4547">
          <cell r="B4547" t="str">
            <v>QEU544JLD</v>
          </cell>
          <cell r="C4547">
            <v>0.80321285099999995</v>
          </cell>
          <cell r="D4547">
            <v>22.489959840000001</v>
          </cell>
          <cell r="E4547">
            <v>46.385542170000001</v>
          </cell>
          <cell r="F4547">
            <v>75.301204819999995</v>
          </cell>
          <cell r="G4547">
            <v>100</v>
          </cell>
          <cell r="H4547">
            <v>0.40160642600000002</v>
          </cell>
          <cell r="I4547">
            <v>26.506024100000001</v>
          </cell>
          <cell r="J4547">
            <v>53.815261040000003</v>
          </cell>
          <cell r="K4547">
            <v>76.907630519999998</v>
          </cell>
          <cell r="L4547">
            <v>99.598393569999999</v>
          </cell>
          <cell r="M4547">
            <v>0.20080321300000001</v>
          </cell>
          <cell r="N4547">
            <v>27.510040159999999</v>
          </cell>
          <cell r="O4547">
            <v>51.606425700000003</v>
          </cell>
          <cell r="P4547">
            <v>70.682730919999997</v>
          </cell>
          <cell r="Q4547">
            <v>98.19277108</v>
          </cell>
          <cell r="R4547">
            <v>0.602409639</v>
          </cell>
          <cell r="S4547">
            <v>24.899598390000001</v>
          </cell>
          <cell r="T4547">
            <v>51.204819280000002</v>
          </cell>
          <cell r="U4547">
            <v>79.317269080000003</v>
          </cell>
          <cell r="V4547">
            <v>100</v>
          </cell>
          <cell r="W4547">
            <v>0.20080321300000001</v>
          </cell>
          <cell r="X4547">
            <v>25.90361446</v>
          </cell>
          <cell r="Y4547">
            <v>45.98393574</v>
          </cell>
          <cell r="Z4547">
            <v>68.875502010000005</v>
          </cell>
          <cell r="AA4547">
            <v>98.995983940000002</v>
          </cell>
          <cell r="AB4547">
            <v>2.0080321290000001</v>
          </cell>
          <cell r="AC4547">
            <v>23.293172689999999</v>
          </cell>
          <cell r="AD4547">
            <v>51.80722892</v>
          </cell>
          <cell r="AE4547">
            <v>70.883534139999995</v>
          </cell>
          <cell r="AF4547">
            <v>99.598393569999999</v>
          </cell>
          <cell r="AG4547">
            <v>0.40160642600000002</v>
          </cell>
          <cell r="AH4547">
            <v>25.100401609999999</v>
          </cell>
          <cell r="AI4547">
            <v>49.598393569999999</v>
          </cell>
          <cell r="AJ4547">
            <v>77.108433730000002</v>
          </cell>
          <cell r="AK4547">
            <v>100</v>
          </cell>
          <cell r="AL4547">
            <v>0.20080321300000001</v>
          </cell>
          <cell r="AM4547">
            <v>22.690763050000001</v>
          </cell>
          <cell r="AN4547">
            <v>44.779116469999998</v>
          </cell>
          <cell r="AO4547">
            <v>66.465863450000001</v>
          </cell>
          <cell r="AP4547">
            <v>96.586345379999997</v>
          </cell>
          <cell r="AQ4547">
            <v>2.0080321290000001</v>
          </cell>
          <cell r="AR4547">
            <v>22.289156630000001</v>
          </cell>
          <cell r="AS4547">
            <v>52.008032129999997</v>
          </cell>
          <cell r="AT4547">
            <v>71.084337349999998</v>
          </cell>
          <cell r="AU4547">
            <v>99.598393569999999</v>
          </cell>
          <cell r="AV4547">
            <v>0.602409639</v>
          </cell>
          <cell r="AW4547">
            <v>23.092369479999999</v>
          </cell>
          <cell r="AX4547">
            <v>52.610441770000001</v>
          </cell>
          <cell r="AY4547">
            <v>79.718875499999996</v>
          </cell>
          <cell r="AZ4547">
            <v>100</v>
          </cell>
          <cell r="BA4547">
            <v>0.40160642600000002</v>
          </cell>
          <cell r="BB4547">
            <v>24.698795180000001</v>
          </cell>
          <cell r="BC4547">
            <v>44.377510039999997</v>
          </cell>
          <cell r="BD4547">
            <v>70.281124500000004</v>
          </cell>
          <cell r="BE4547">
            <v>98.995983940000002</v>
          </cell>
          <cell r="BF4547">
            <v>0.20080321300000001</v>
          </cell>
          <cell r="BG4547">
            <v>26.706827310000001</v>
          </cell>
          <cell r="BH4547">
            <v>51.405622489999999</v>
          </cell>
          <cell r="BI4547">
            <v>70.682730919999997</v>
          </cell>
          <cell r="BJ4547">
            <v>99.598393569999999</v>
          </cell>
          <cell r="BK4547">
            <v>0.602409639</v>
          </cell>
          <cell r="BL4547">
            <v>23.092369479999999</v>
          </cell>
          <cell r="BM4547">
            <v>49.196787149999999</v>
          </cell>
          <cell r="BN4547">
            <v>77.108433730000002</v>
          </cell>
          <cell r="BO4547">
            <v>100</v>
          </cell>
          <cell r="BP4547">
            <v>0.20080321300000001</v>
          </cell>
          <cell r="BQ4547">
            <v>27.309236949999999</v>
          </cell>
          <cell r="BR4547">
            <v>50.401606430000001</v>
          </cell>
          <cell r="BS4547">
            <v>67.670682729999996</v>
          </cell>
          <cell r="BT4547">
            <v>99.598393569999999</v>
          </cell>
          <cell r="BU4547">
            <v>5.020080321</v>
          </cell>
          <cell r="BV4547">
            <v>24.09638554</v>
          </cell>
          <cell r="BW4547">
            <v>51.80722892</v>
          </cell>
          <cell r="BX4547">
            <v>73.293172690000006</v>
          </cell>
          <cell r="BY4547">
            <v>98.19277108</v>
          </cell>
          <cell r="BZ4547">
            <v>0.80321285099999995</v>
          </cell>
          <cell r="CA4547">
            <v>22.289156630000001</v>
          </cell>
          <cell r="CB4547">
            <v>47.389558229999999</v>
          </cell>
          <cell r="CC4547">
            <v>74.698795180000005</v>
          </cell>
          <cell r="CD4547">
            <v>100</v>
          </cell>
          <cell r="CE4547">
            <v>0.40160642600000002</v>
          </cell>
          <cell r="CF4547">
            <v>26.506024100000001</v>
          </cell>
          <cell r="CG4547">
            <v>52.610441770000001</v>
          </cell>
          <cell r="CH4547">
            <v>76.907630519999998</v>
          </cell>
          <cell r="CI4547">
            <v>98.995983940000002</v>
          </cell>
          <cell r="CJ4547">
            <v>0.20080321300000001</v>
          </cell>
          <cell r="CK4547">
            <v>27.710843369999999</v>
          </cell>
          <cell r="CL4547">
            <v>51.80722892</v>
          </cell>
          <cell r="CM4547">
            <v>70.883534139999995</v>
          </cell>
          <cell r="CN4547">
            <v>98.19277108</v>
          </cell>
          <cell r="CO4547">
            <v>0.602409639</v>
          </cell>
          <cell r="CP4547">
            <v>21.485943779999999</v>
          </cell>
          <cell r="CQ4547">
            <v>48.995983940000002</v>
          </cell>
          <cell r="CR4547">
            <v>75.702811240000003</v>
          </cell>
          <cell r="CS4547">
            <v>99.799196789999996</v>
          </cell>
          <cell r="CT4547">
            <v>1.004016064</v>
          </cell>
          <cell r="CU4547">
            <v>25.301204819999999</v>
          </cell>
          <cell r="CV4547">
            <v>46.586345379999997</v>
          </cell>
          <cell r="CW4547">
            <v>79.116465860000005</v>
          </cell>
          <cell r="CX4547">
            <v>100</v>
          </cell>
          <cell r="CY4547">
            <v>0.20080321300000001</v>
          </cell>
          <cell r="CZ4547">
            <v>27.309236949999999</v>
          </cell>
          <cell r="DA4547">
            <v>51.606425700000003</v>
          </cell>
          <cell r="DB4547">
            <v>69.678714859999999</v>
          </cell>
          <cell r="DC4547">
            <v>99.598393569999999</v>
          </cell>
          <cell r="DD4547">
            <v>0.40160642600000002</v>
          </cell>
          <cell r="DE4547">
            <v>26.907630520000001</v>
          </cell>
          <cell r="DF4547">
            <v>53.815261040000003</v>
          </cell>
          <cell r="DG4547">
            <v>77.710843370000006</v>
          </cell>
          <cell r="DH4547">
            <v>99.799196789999996</v>
          </cell>
          <cell r="DI4547">
            <v>0.80321285099999995</v>
          </cell>
          <cell r="DJ4547">
            <v>24.497991970000001</v>
          </cell>
          <cell r="DK4547">
            <v>51.004016059999998</v>
          </cell>
          <cell r="DL4547">
            <v>73.895582329999996</v>
          </cell>
          <cell r="DM4547">
            <v>100</v>
          </cell>
          <cell r="DN4547">
            <v>0.20080321300000001</v>
          </cell>
          <cell r="DO4547">
            <v>21.084337349999998</v>
          </cell>
          <cell r="DP4547">
            <v>43.373493979999999</v>
          </cell>
          <cell r="DQ4547">
            <v>69.879518070000003</v>
          </cell>
          <cell r="DR4547">
            <v>99.598393569999999</v>
          </cell>
          <cell r="DS4547">
            <v>0.20080321300000001</v>
          </cell>
          <cell r="DT4547">
            <v>26.706827310000001</v>
          </cell>
          <cell r="DU4547">
            <v>51.405622489999999</v>
          </cell>
          <cell r="DV4547">
            <v>70.682730919999997</v>
          </cell>
          <cell r="DW4547">
            <v>99.598393569999999</v>
          </cell>
          <cell r="DX4547">
            <v>0.40160642600000002</v>
          </cell>
          <cell r="DY4547">
            <v>28.31325301</v>
          </cell>
          <cell r="DZ4547">
            <v>54.01606426</v>
          </cell>
          <cell r="EA4547">
            <v>78.313253009999997</v>
          </cell>
          <cell r="EB4547">
            <v>98.995983940000002</v>
          </cell>
          <cell r="EC4547">
            <v>0.80321285099999995</v>
          </cell>
          <cell r="ED4547">
            <v>22.489959840000001</v>
          </cell>
          <cell r="EE4547">
            <v>46.385542170000001</v>
          </cell>
          <cell r="EF4547">
            <v>74.297188759999997</v>
          </cell>
          <cell r="EG4547">
            <v>100</v>
          </cell>
          <cell r="EH4547">
            <v>0.40160642600000002</v>
          </cell>
          <cell r="EI4547">
            <v>26.506024100000001</v>
          </cell>
          <cell r="EJ4547">
            <v>52.610441770000001</v>
          </cell>
          <cell r="EK4547">
            <v>77.710843370000006</v>
          </cell>
        </row>
        <row r="4548">
          <cell r="B4548" t="str">
            <v>DIQ602RBQ</v>
          </cell>
          <cell r="C4548">
            <v>0.80321285099999995</v>
          </cell>
          <cell r="D4548">
            <v>21.285140559999999</v>
          </cell>
          <cell r="E4548">
            <v>45.98393574</v>
          </cell>
          <cell r="F4548">
            <v>75.301204819999995</v>
          </cell>
          <cell r="G4548">
            <v>100</v>
          </cell>
          <cell r="H4548">
            <v>0.40160642600000002</v>
          </cell>
          <cell r="I4548">
            <v>26.907630520000001</v>
          </cell>
          <cell r="J4548">
            <v>54.01606426</v>
          </cell>
          <cell r="K4548">
            <v>75.90361446</v>
          </cell>
          <cell r="L4548">
            <v>99.598393569999999</v>
          </cell>
          <cell r="M4548">
            <v>0.20080321300000001</v>
          </cell>
          <cell r="N4548">
            <v>27.510040159999999</v>
          </cell>
          <cell r="O4548">
            <v>51.606425700000003</v>
          </cell>
          <cell r="P4548">
            <v>70.682730919999997</v>
          </cell>
          <cell r="Q4548">
            <v>98.19277108</v>
          </cell>
          <cell r="R4548">
            <v>0.602409639</v>
          </cell>
          <cell r="S4548">
            <v>24.899598390000001</v>
          </cell>
          <cell r="T4548">
            <v>51.204819280000002</v>
          </cell>
          <cell r="U4548">
            <v>79.317269080000003</v>
          </cell>
          <cell r="V4548">
            <v>100</v>
          </cell>
          <cell r="W4548">
            <v>0.20080321300000001</v>
          </cell>
          <cell r="X4548">
            <v>24.698795180000001</v>
          </cell>
          <cell r="Y4548">
            <v>45.582329319999999</v>
          </cell>
          <cell r="Z4548">
            <v>68.674698800000002</v>
          </cell>
          <cell r="AA4548">
            <v>98.995983940000002</v>
          </cell>
          <cell r="AB4548">
            <v>2.0080321290000001</v>
          </cell>
          <cell r="AC4548">
            <v>24.09638554</v>
          </cell>
          <cell r="AD4548">
            <v>52.008032129999997</v>
          </cell>
          <cell r="AE4548">
            <v>71.084337349999998</v>
          </cell>
          <cell r="AF4548">
            <v>99.598393569999999</v>
          </cell>
          <cell r="AG4548">
            <v>0.40160642600000002</v>
          </cell>
          <cell r="AH4548">
            <v>24.899598390000001</v>
          </cell>
          <cell r="AI4548">
            <v>49.397590360000002</v>
          </cell>
          <cell r="AJ4548">
            <v>76.706827309999994</v>
          </cell>
          <cell r="AK4548">
            <v>100</v>
          </cell>
          <cell r="AL4548">
            <v>0.20080321300000001</v>
          </cell>
          <cell r="AM4548">
            <v>21.084337349999998</v>
          </cell>
          <cell r="AN4548">
            <v>44.779116469999998</v>
          </cell>
          <cell r="AO4548">
            <v>66.465863450000001</v>
          </cell>
          <cell r="AP4548">
            <v>96.586345379999997</v>
          </cell>
          <cell r="AQ4548">
            <v>2.0080321290000001</v>
          </cell>
          <cell r="AR4548">
            <v>23.89558233</v>
          </cell>
          <cell r="AS4548">
            <v>53.012048190000002</v>
          </cell>
          <cell r="AT4548">
            <v>71.887550200000007</v>
          </cell>
          <cell r="AU4548">
            <v>99.598393569999999</v>
          </cell>
          <cell r="AV4548">
            <v>0.602409639</v>
          </cell>
          <cell r="AW4548">
            <v>24.497991970000001</v>
          </cell>
          <cell r="AX4548">
            <v>54.01606426</v>
          </cell>
          <cell r="AY4548">
            <v>79.919678709999999</v>
          </cell>
          <cell r="AZ4548">
            <v>100</v>
          </cell>
          <cell r="BA4548">
            <v>0.40160642600000002</v>
          </cell>
          <cell r="BB4548">
            <v>24.297188760000001</v>
          </cell>
          <cell r="BC4548">
            <v>43.775100399999999</v>
          </cell>
          <cell r="BD4548">
            <v>70.080321290000001</v>
          </cell>
          <cell r="BE4548">
            <v>98.995983940000002</v>
          </cell>
          <cell r="BF4548">
            <v>0.20080321300000001</v>
          </cell>
          <cell r="BG4548">
            <v>26.706827310000001</v>
          </cell>
          <cell r="BH4548">
            <v>51.405622489999999</v>
          </cell>
          <cell r="BI4548">
            <v>70.682730919999997</v>
          </cell>
          <cell r="BJ4548">
            <v>99.598393569999999</v>
          </cell>
          <cell r="BK4548">
            <v>0.602409639</v>
          </cell>
          <cell r="BL4548">
            <v>22.891566269999998</v>
          </cell>
          <cell r="BM4548">
            <v>49.196787149999999</v>
          </cell>
          <cell r="BN4548">
            <v>77.108433730000002</v>
          </cell>
          <cell r="BO4548">
            <v>100</v>
          </cell>
          <cell r="BP4548">
            <v>0.20080321300000001</v>
          </cell>
          <cell r="BQ4548">
            <v>27.309236949999999</v>
          </cell>
          <cell r="BR4548">
            <v>50.401606430000001</v>
          </cell>
          <cell r="BS4548">
            <v>67.469879520000006</v>
          </cell>
          <cell r="BT4548">
            <v>99.598393569999999</v>
          </cell>
          <cell r="BU4548">
            <v>5.020080321</v>
          </cell>
          <cell r="BV4548">
            <v>24.09638554</v>
          </cell>
          <cell r="BW4548">
            <v>51.606425700000003</v>
          </cell>
          <cell r="BX4548">
            <v>73.293172690000006</v>
          </cell>
          <cell r="BY4548">
            <v>98.19277108</v>
          </cell>
          <cell r="BZ4548">
            <v>0.80321285099999995</v>
          </cell>
          <cell r="CA4548">
            <v>21.485943779999999</v>
          </cell>
          <cell r="CB4548">
            <v>47.188755020000002</v>
          </cell>
          <cell r="CC4548">
            <v>75.301204819999995</v>
          </cell>
          <cell r="CD4548">
            <v>100</v>
          </cell>
          <cell r="CE4548">
            <v>0.40160642600000002</v>
          </cell>
          <cell r="CF4548">
            <v>26.907630520000001</v>
          </cell>
          <cell r="CG4548">
            <v>52.811244979999998</v>
          </cell>
          <cell r="CH4548">
            <v>75.90361446</v>
          </cell>
          <cell r="CI4548">
            <v>98.995983940000002</v>
          </cell>
          <cell r="CJ4548">
            <v>0.20080321300000001</v>
          </cell>
          <cell r="CK4548">
            <v>27.710843369999999</v>
          </cell>
          <cell r="CL4548">
            <v>51.80722892</v>
          </cell>
          <cell r="CM4548">
            <v>70.883534139999995</v>
          </cell>
          <cell r="CN4548">
            <v>98.19277108</v>
          </cell>
          <cell r="CO4548">
            <v>0.602409639</v>
          </cell>
          <cell r="CP4548">
            <v>22.489959840000001</v>
          </cell>
          <cell r="CQ4548">
            <v>49.397590360000002</v>
          </cell>
          <cell r="CR4548">
            <v>76.305220879999993</v>
          </cell>
          <cell r="CS4548">
            <v>99.799196789999996</v>
          </cell>
          <cell r="CT4548">
            <v>1.004016064</v>
          </cell>
          <cell r="CU4548">
            <v>25.100401609999999</v>
          </cell>
          <cell r="CV4548">
            <v>44.979919680000002</v>
          </cell>
          <cell r="CW4548">
            <v>78.915662650000002</v>
          </cell>
          <cell r="CX4548">
            <v>100</v>
          </cell>
          <cell r="CY4548">
            <v>0.20080321300000001</v>
          </cell>
          <cell r="CZ4548">
            <v>27.510040159999999</v>
          </cell>
          <cell r="DA4548">
            <v>51.606425700000003</v>
          </cell>
          <cell r="DB4548">
            <v>69.678714859999999</v>
          </cell>
          <cell r="DC4548">
            <v>99.598393569999999</v>
          </cell>
          <cell r="DD4548">
            <v>0.40160642600000002</v>
          </cell>
          <cell r="DE4548">
            <v>28.31325301</v>
          </cell>
          <cell r="DF4548">
            <v>53.815261040000003</v>
          </cell>
          <cell r="DG4548">
            <v>76.907630519999998</v>
          </cell>
          <cell r="DH4548">
            <v>99.799196789999996</v>
          </cell>
          <cell r="DI4548">
            <v>0.80321285099999995</v>
          </cell>
          <cell r="DJ4548">
            <v>23.092369479999999</v>
          </cell>
          <cell r="DK4548">
            <v>51.004016059999998</v>
          </cell>
          <cell r="DL4548">
            <v>74.09638554</v>
          </cell>
          <cell r="DM4548">
            <v>100</v>
          </cell>
          <cell r="DN4548">
            <v>0.20080321300000001</v>
          </cell>
          <cell r="DO4548">
            <v>22.289156630000001</v>
          </cell>
          <cell r="DP4548">
            <v>43.373493979999999</v>
          </cell>
          <cell r="DQ4548">
            <v>70.481927709999994</v>
          </cell>
          <cell r="DR4548">
            <v>99.598393569999999</v>
          </cell>
          <cell r="DS4548">
            <v>0.20080321300000001</v>
          </cell>
          <cell r="DT4548">
            <v>26.706827310000001</v>
          </cell>
          <cell r="DU4548">
            <v>51.405622489999999</v>
          </cell>
          <cell r="DV4548">
            <v>70.682730919999997</v>
          </cell>
          <cell r="DW4548">
            <v>99.598393569999999</v>
          </cell>
          <cell r="DX4548">
            <v>0.40160642600000002</v>
          </cell>
          <cell r="DY4548">
            <v>28.31325301</v>
          </cell>
          <cell r="DZ4548">
            <v>54.01606426</v>
          </cell>
          <cell r="EA4548">
            <v>77.710843370000006</v>
          </cell>
          <cell r="EB4548">
            <v>98.995983940000002</v>
          </cell>
          <cell r="EC4548">
            <v>0.80321285099999995</v>
          </cell>
          <cell r="ED4548">
            <v>21.485943779999999</v>
          </cell>
          <cell r="EE4548">
            <v>45.98393574</v>
          </cell>
          <cell r="EF4548">
            <v>74.698795180000005</v>
          </cell>
          <cell r="EG4548">
            <v>100</v>
          </cell>
          <cell r="EH4548">
            <v>0.40160642600000002</v>
          </cell>
          <cell r="EI4548">
            <v>26.907630520000001</v>
          </cell>
          <cell r="EJ4548">
            <v>52.811244979999998</v>
          </cell>
          <cell r="EK4548">
            <v>76.907630519999998</v>
          </cell>
        </row>
        <row r="4549">
          <cell r="B4549" t="str">
            <v>JSX212AUP</v>
          </cell>
          <cell r="C4549">
            <v>0.80321285099999995</v>
          </cell>
          <cell r="D4549">
            <v>22.489959840000001</v>
          </cell>
          <cell r="E4549">
            <v>46.385542170000001</v>
          </cell>
          <cell r="F4549">
            <v>75.702811240000003</v>
          </cell>
          <cell r="G4549">
            <v>100</v>
          </cell>
          <cell r="H4549">
            <v>0.40160642600000002</v>
          </cell>
          <cell r="I4549">
            <v>26.30522088</v>
          </cell>
          <cell r="J4549">
            <v>52.610441770000001</v>
          </cell>
          <cell r="K4549">
            <v>75.90361446</v>
          </cell>
          <cell r="L4549">
            <v>99.598393569999999</v>
          </cell>
          <cell r="M4549">
            <v>0.20080321300000001</v>
          </cell>
          <cell r="N4549">
            <v>27.510040159999999</v>
          </cell>
          <cell r="O4549">
            <v>51.606425700000003</v>
          </cell>
          <cell r="P4549">
            <v>70.682730919999997</v>
          </cell>
          <cell r="Q4549">
            <v>98.19277108</v>
          </cell>
          <cell r="R4549">
            <v>0.602409639</v>
          </cell>
          <cell r="S4549">
            <v>24.899598390000001</v>
          </cell>
          <cell r="T4549">
            <v>51.204819280000002</v>
          </cell>
          <cell r="U4549">
            <v>79.317269080000003</v>
          </cell>
          <cell r="V4549">
            <v>100</v>
          </cell>
          <cell r="W4549">
            <v>0.20080321300000001</v>
          </cell>
          <cell r="X4549">
            <v>25.90361446</v>
          </cell>
          <cell r="Y4549">
            <v>46.787148590000001</v>
          </cell>
          <cell r="Z4549">
            <v>69.879518070000003</v>
          </cell>
          <cell r="AA4549">
            <v>98.995983940000002</v>
          </cell>
          <cell r="AB4549">
            <v>2.0080321290000001</v>
          </cell>
          <cell r="AC4549">
            <v>23.89558233</v>
          </cell>
          <cell r="AD4549">
            <v>51.80722892</v>
          </cell>
          <cell r="AE4549">
            <v>71.084337349999998</v>
          </cell>
          <cell r="AF4549">
            <v>99.598393569999999</v>
          </cell>
          <cell r="AG4549">
            <v>0.40160642600000002</v>
          </cell>
          <cell r="AH4549">
            <v>24.899598390000001</v>
          </cell>
          <cell r="AI4549">
            <v>49.598393569999999</v>
          </cell>
          <cell r="AJ4549">
            <v>76.907630519999998</v>
          </cell>
          <cell r="AK4549">
            <v>100</v>
          </cell>
          <cell r="AL4549">
            <v>0.20080321300000001</v>
          </cell>
          <cell r="AM4549">
            <v>22.690763050000001</v>
          </cell>
          <cell r="AN4549">
            <v>45.582329319999999</v>
          </cell>
          <cell r="AO4549">
            <v>66.867469880000002</v>
          </cell>
          <cell r="AP4549">
            <v>96.586345379999997</v>
          </cell>
          <cell r="AQ4549">
            <v>2.0080321290000001</v>
          </cell>
          <cell r="AR4549">
            <v>23.293172689999999</v>
          </cell>
          <cell r="AS4549">
            <v>52.008032129999997</v>
          </cell>
          <cell r="AT4549">
            <v>71.084337349999998</v>
          </cell>
          <cell r="AU4549">
            <v>99.598393569999999</v>
          </cell>
          <cell r="AV4549">
            <v>0.602409639</v>
          </cell>
          <cell r="AW4549">
            <v>24.497991970000001</v>
          </cell>
          <cell r="AX4549">
            <v>52.610441770000001</v>
          </cell>
          <cell r="AY4549">
            <v>79.718875499999996</v>
          </cell>
          <cell r="AZ4549">
            <v>100</v>
          </cell>
          <cell r="BA4549">
            <v>0.40160642600000002</v>
          </cell>
          <cell r="BB4549">
            <v>24.698795180000001</v>
          </cell>
          <cell r="BC4549">
            <v>44.377510039999997</v>
          </cell>
          <cell r="BD4549">
            <v>70.080321290000001</v>
          </cell>
          <cell r="BE4549">
            <v>98.995983940000002</v>
          </cell>
          <cell r="BF4549">
            <v>0.20080321300000001</v>
          </cell>
          <cell r="BG4549">
            <v>26.706827310000001</v>
          </cell>
          <cell r="BH4549">
            <v>51.405622489999999</v>
          </cell>
          <cell r="BI4549">
            <v>70.682730919999997</v>
          </cell>
          <cell r="BJ4549">
            <v>99.598393569999999</v>
          </cell>
          <cell r="BK4549">
            <v>0.602409639</v>
          </cell>
          <cell r="BL4549">
            <v>23.092369479999999</v>
          </cell>
          <cell r="BM4549">
            <v>49.196787149999999</v>
          </cell>
          <cell r="BN4549">
            <v>77.108433730000002</v>
          </cell>
          <cell r="BO4549">
            <v>100</v>
          </cell>
          <cell r="BP4549">
            <v>0.20080321300000001</v>
          </cell>
          <cell r="BQ4549">
            <v>27.309236949999999</v>
          </cell>
          <cell r="BR4549">
            <v>51.405622489999999</v>
          </cell>
          <cell r="BS4549">
            <v>68.473895580000004</v>
          </cell>
          <cell r="BT4549">
            <v>99.598393569999999</v>
          </cell>
          <cell r="BU4549">
            <v>5.020080321</v>
          </cell>
          <cell r="BV4549">
            <v>24.09638554</v>
          </cell>
          <cell r="BW4549">
            <v>51.606425700000003</v>
          </cell>
          <cell r="BX4549">
            <v>73.293172690000006</v>
          </cell>
          <cell r="BY4549">
            <v>98.19277108</v>
          </cell>
          <cell r="BZ4549">
            <v>0.80321285099999995</v>
          </cell>
          <cell r="CA4549">
            <v>22.289156630000001</v>
          </cell>
          <cell r="CB4549">
            <v>47.389558229999999</v>
          </cell>
          <cell r="CC4549">
            <v>75.301204819999995</v>
          </cell>
          <cell r="CD4549">
            <v>100</v>
          </cell>
          <cell r="CE4549">
            <v>0.40160642600000002</v>
          </cell>
          <cell r="CF4549">
            <v>26.506024100000001</v>
          </cell>
          <cell r="CG4549">
            <v>50.401606430000001</v>
          </cell>
          <cell r="CH4549">
            <v>75.90361446</v>
          </cell>
          <cell r="CI4549">
            <v>98.995983940000002</v>
          </cell>
          <cell r="CJ4549">
            <v>0.20080321300000001</v>
          </cell>
          <cell r="CK4549">
            <v>27.710843369999999</v>
          </cell>
          <cell r="CL4549">
            <v>51.80722892</v>
          </cell>
          <cell r="CM4549">
            <v>70.883534139999995</v>
          </cell>
          <cell r="CN4549">
            <v>98.19277108</v>
          </cell>
          <cell r="CO4549">
            <v>0.602409639</v>
          </cell>
          <cell r="CP4549">
            <v>21.285140559999999</v>
          </cell>
          <cell r="CQ4549">
            <v>48.795180719999998</v>
          </cell>
          <cell r="CR4549">
            <v>75.502008029999999</v>
          </cell>
          <cell r="CS4549">
            <v>99.799196789999996</v>
          </cell>
          <cell r="CT4549">
            <v>1.004016064</v>
          </cell>
          <cell r="CU4549">
            <v>26.506024100000001</v>
          </cell>
          <cell r="CV4549">
            <v>49.799196790000003</v>
          </cell>
          <cell r="CW4549">
            <v>79.317269080000003</v>
          </cell>
          <cell r="CX4549">
            <v>100</v>
          </cell>
          <cell r="CY4549">
            <v>0.20080321300000001</v>
          </cell>
          <cell r="CZ4549">
            <v>27.309236949999999</v>
          </cell>
          <cell r="DA4549">
            <v>51.606425700000003</v>
          </cell>
          <cell r="DB4549">
            <v>69.678714859999999</v>
          </cell>
          <cell r="DC4549">
            <v>99.598393569999999</v>
          </cell>
          <cell r="DD4549">
            <v>0.40160642600000002</v>
          </cell>
          <cell r="DE4549">
            <v>26.907630520000001</v>
          </cell>
          <cell r="DF4549">
            <v>52.811244979999998</v>
          </cell>
          <cell r="DG4549">
            <v>76.907630519999998</v>
          </cell>
          <cell r="DH4549">
            <v>99.799196789999996</v>
          </cell>
          <cell r="DI4549">
            <v>0.80321285099999995</v>
          </cell>
          <cell r="DJ4549">
            <v>23.89558233</v>
          </cell>
          <cell r="DK4549">
            <v>51.405622489999999</v>
          </cell>
          <cell r="DL4549">
            <v>74.297188759999997</v>
          </cell>
          <cell r="DM4549">
            <v>100</v>
          </cell>
          <cell r="DN4549">
            <v>0.20080321300000001</v>
          </cell>
          <cell r="DO4549">
            <v>21.285140559999999</v>
          </cell>
          <cell r="DP4549">
            <v>43.975903610000003</v>
          </cell>
          <cell r="DQ4549">
            <v>70.481927709999994</v>
          </cell>
          <cell r="DR4549">
            <v>99.598393569999999</v>
          </cell>
          <cell r="DS4549">
            <v>0.20080321300000001</v>
          </cell>
          <cell r="DT4549">
            <v>26.706827310000001</v>
          </cell>
          <cell r="DU4549">
            <v>51.405622489999999</v>
          </cell>
          <cell r="DV4549">
            <v>70.682730919999997</v>
          </cell>
          <cell r="DW4549">
            <v>99.598393569999999</v>
          </cell>
          <cell r="DX4549">
            <v>0.40160642600000002</v>
          </cell>
          <cell r="DY4549">
            <v>26.907630520000001</v>
          </cell>
          <cell r="DZ4549">
            <v>52.811244979999998</v>
          </cell>
          <cell r="EA4549">
            <v>77.710843370000006</v>
          </cell>
          <cell r="EB4549">
            <v>98.995983940000002</v>
          </cell>
          <cell r="EC4549">
            <v>0.80321285099999995</v>
          </cell>
          <cell r="ED4549">
            <v>22.489959840000001</v>
          </cell>
          <cell r="EE4549">
            <v>46.385542170000001</v>
          </cell>
          <cell r="EF4549">
            <v>75.301204819999995</v>
          </cell>
          <cell r="EG4549">
            <v>100</v>
          </cell>
          <cell r="EH4549">
            <v>0.40160642600000002</v>
          </cell>
          <cell r="EI4549">
            <v>26.506024100000001</v>
          </cell>
          <cell r="EJ4549">
            <v>52.20883534</v>
          </cell>
          <cell r="EK4549">
            <v>77.710843370000006</v>
          </cell>
        </row>
        <row r="4550">
          <cell r="B4550" t="str">
            <v>ICL726VIW</v>
          </cell>
          <cell r="C4550">
            <v>0.80321285099999995</v>
          </cell>
          <cell r="D4550">
            <v>22.489959840000001</v>
          </cell>
          <cell r="E4550">
            <v>46.385542170000001</v>
          </cell>
          <cell r="F4550">
            <v>75.301204819999995</v>
          </cell>
          <cell r="G4550">
            <v>100</v>
          </cell>
          <cell r="H4550">
            <v>0.40160642600000002</v>
          </cell>
          <cell r="I4550">
            <v>26.30522088</v>
          </cell>
          <cell r="J4550">
            <v>52.811244979999998</v>
          </cell>
          <cell r="K4550">
            <v>75.90361446</v>
          </cell>
          <cell r="L4550">
            <v>99.598393569999999</v>
          </cell>
          <cell r="M4550">
            <v>0.20080321300000001</v>
          </cell>
          <cell r="N4550">
            <v>27.510040159999999</v>
          </cell>
          <cell r="O4550">
            <v>51.606425700000003</v>
          </cell>
          <cell r="P4550">
            <v>70.682730919999997</v>
          </cell>
          <cell r="Q4550">
            <v>98.19277108</v>
          </cell>
          <cell r="R4550">
            <v>0.602409639</v>
          </cell>
          <cell r="S4550">
            <v>24.899598390000001</v>
          </cell>
          <cell r="T4550">
            <v>51.204819280000002</v>
          </cell>
          <cell r="U4550">
            <v>79.317269080000003</v>
          </cell>
          <cell r="V4550">
            <v>100</v>
          </cell>
          <cell r="W4550">
            <v>0.20080321300000001</v>
          </cell>
          <cell r="X4550">
            <v>25.90361446</v>
          </cell>
          <cell r="Y4550">
            <v>45.98393574</v>
          </cell>
          <cell r="Z4550">
            <v>68.875502010000005</v>
          </cell>
          <cell r="AA4550">
            <v>98.995983940000002</v>
          </cell>
          <cell r="AB4550">
            <v>2.0080321290000001</v>
          </cell>
          <cell r="AC4550">
            <v>23.293172689999999</v>
          </cell>
          <cell r="AD4550">
            <v>51.80722892</v>
          </cell>
          <cell r="AE4550">
            <v>71.084337349999998</v>
          </cell>
          <cell r="AF4550">
            <v>99.598393569999999</v>
          </cell>
          <cell r="AG4550">
            <v>0.40160642600000002</v>
          </cell>
          <cell r="AH4550">
            <v>25.100401609999999</v>
          </cell>
          <cell r="AI4550">
            <v>49.598393569999999</v>
          </cell>
          <cell r="AJ4550">
            <v>77.108433730000002</v>
          </cell>
          <cell r="AK4550">
            <v>100</v>
          </cell>
          <cell r="AL4550">
            <v>0.20080321300000001</v>
          </cell>
          <cell r="AM4550">
            <v>21.084337349999998</v>
          </cell>
          <cell r="AN4550">
            <v>44.779116469999998</v>
          </cell>
          <cell r="AO4550">
            <v>66.465863450000001</v>
          </cell>
          <cell r="AP4550">
            <v>96.586345379999997</v>
          </cell>
          <cell r="AQ4550">
            <v>2.0080321290000001</v>
          </cell>
          <cell r="AR4550">
            <v>23.293172689999999</v>
          </cell>
          <cell r="AS4550">
            <v>52.008032129999997</v>
          </cell>
          <cell r="AT4550">
            <v>71.084337349999998</v>
          </cell>
          <cell r="AU4550">
            <v>99.598393569999999</v>
          </cell>
          <cell r="AV4550">
            <v>0.602409639</v>
          </cell>
          <cell r="AW4550">
            <v>24.497991970000001</v>
          </cell>
          <cell r="AX4550">
            <v>54.01606426</v>
          </cell>
          <cell r="AY4550">
            <v>79.718875499999996</v>
          </cell>
          <cell r="AZ4550">
            <v>100</v>
          </cell>
          <cell r="BA4550">
            <v>0.40160642600000002</v>
          </cell>
          <cell r="BB4550">
            <v>24.698795180000001</v>
          </cell>
          <cell r="BC4550">
            <v>44.377510039999997</v>
          </cell>
          <cell r="BD4550">
            <v>70.080321290000001</v>
          </cell>
          <cell r="BE4550">
            <v>98.995983940000002</v>
          </cell>
          <cell r="BF4550">
            <v>0.20080321300000001</v>
          </cell>
          <cell r="BG4550">
            <v>26.706827310000001</v>
          </cell>
          <cell r="BH4550">
            <v>51.405622489999999</v>
          </cell>
          <cell r="BI4550">
            <v>70.682730919999997</v>
          </cell>
          <cell r="BJ4550">
            <v>99.598393569999999</v>
          </cell>
          <cell r="BK4550">
            <v>0.602409639</v>
          </cell>
          <cell r="BL4550">
            <v>23.092369479999999</v>
          </cell>
          <cell r="BM4550">
            <v>49.196787149999999</v>
          </cell>
          <cell r="BN4550">
            <v>76.907630519999998</v>
          </cell>
          <cell r="BO4550">
            <v>100</v>
          </cell>
          <cell r="BP4550">
            <v>0.20080321300000001</v>
          </cell>
          <cell r="BQ4550">
            <v>27.309236949999999</v>
          </cell>
          <cell r="BR4550">
            <v>50.401606430000001</v>
          </cell>
          <cell r="BS4550">
            <v>67.670682729999996</v>
          </cell>
          <cell r="BT4550">
            <v>99.598393569999999</v>
          </cell>
          <cell r="BU4550">
            <v>5.020080321</v>
          </cell>
          <cell r="BV4550">
            <v>23.89558233</v>
          </cell>
          <cell r="BW4550">
            <v>51.606425700000003</v>
          </cell>
          <cell r="BX4550">
            <v>73.293172690000006</v>
          </cell>
          <cell r="BY4550">
            <v>98.19277108</v>
          </cell>
          <cell r="BZ4550">
            <v>0.80321285099999995</v>
          </cell>
          <cell r="CA4550">
            <v>22.289156630000001</v>
          </cell>
          <cell r="CB4550">
            <v>47.389558229999999</v>
          </cell>
          <cell r="CC4550">
            <v>74.698795180000005</v>
          </cell>
          <cell r="CD4550">
            <v>100</v>
          </cell>
          <cell r="CE4550">
            <v>0.40160642600000002</v>
          </cell>
          <cell r="CF4550">
            <v>26.506024100000001</v>
          </cell>
          <cell r="CG4550">
            <v>52.20883534</v>
          </cell>
          <cell r="CH4550">
            <v>75.90361446</v>
          </cell>
          <cell r="CI4550">
            <v>98.995983940000002</v>
          </cell>
          <cell r="CJ4550">
            <v>0.20080321300000001</v>
          </cell>
          <cell r="CK4550">
            <v>27.710843369999999</v>
          </cell>
          <cell r="CL4550">
            <v>51.80722892</v>
          </cell>
          <cell r="CM4550">
            <v>70.883534139999995</v>
          </cell>
          <cell r="CN4550">
            <v>98.19277108</v>
          </cell>
          <cell r="CO4550">
            <v>0.602409639</v>
          </cell>
          <cell r="CP4550">
            <v>21.485943779999999</v>
          </cell>
          <cell r="CQ4550">
            <v>48.995983940000002</v>
          </cell>
          <cell r="CR4550">
            <v>75.702811240000003</v>
          </cell>
          <cell r="CS4550">
            <v>99.799196789999996</v>
          </cell>
          <cell r="CT4550">
            <v>1.004016064</v>
          </cell>
          <cell r="CU4550">
            <v>26.10441767</v>
          </cell>
          <cell r="CV4550">
            <v>49.598393569999999</v>
          </cell>
          <cell r="CW4550">
            <v>79.116465860000005</v>
          </cell>
          <cell r="CX4550">
            <v>100</v>
          </cell>
          <cell r="CY4550">
            <v>0.20080321300000001</v>
          </cell>
          <cell r="CZ4550">
            <v>27.309236949999999</v>
          </cell>
          <cell r="DA4550">
            <v>51.405622489999999</v>
          </cell>
          <cell r="DB4550">
            <v>69.477911649999996</v>
          </cell>
          <cell r="DC4550">
            <v>99.598393569999999</v>
          </cell>
          <cell r="DD4550">
            <v>0.40160642600000002</v>
          </cell>
          <cell r="DE4550">
            <v>26.907630520000001</v>
          </cell>
          <cell r="DF4550">
            <v>53.815261040000003</v>
          </cell>
          <cell r="DG4550">
            <v>76.907630519999998</v>
          </cell>
          <cell r="DH4550">
            <v>99.799196789999996</v>
          </cell>
          <cell r="DI4550">
            <v>0.80321285099999995</v>
          </cell>
          <cell r="DJ4550">
            <v>23.89558233</v>
          </cell>
          <cell r="DK4550">
            <v>51.004016059999998</v>
          </cell>
          <cell r="DL4550">
            <v>74.09638554</v>
          </cell>
          <cell r="DM4550">
            <v>100</v>
          </cell>
          <cell r="DN4550">
            <v>0.20080321300000001</v>
          </cell>
          <cell r="DO4550">
            <v>21.285140559999999</v>
          </cell>
          <cell r="DP4550">
            <v>43.373493979999999</v>
          </cell>
          <cell r="DQ4550">
            <v>69.879518070000003</v>
          </cell>
          <cell r="DR4550">
            <v>99.598393569999999</v>
          </cell>
          <cell r="DS4550">
            <v>0.20080321300000001</v>
          </cell>
          <cell r="DT4550">
            <v>26.706827310000001</v>
          </cell>
          <cell r="DU4550">
            <v>51.405622489999999</v>
          </cell>
          <cell r="DV4550">
            <v>70.682730919999997</v>
          </cell>
          <cell r="DW4550">
            <v>99.598393569999999</v>
          </cell>
          <cell r="DX4550">
            <v>0.40160642600000002</v>
          </cell>
          <cell r="DY4550">
            <v>26.907630520000001</v>
          </cell>
          <cell r="DZ4550">
            <v>53.815261040000003</v>
          </cell>
          <cell r="EA4550">
            <v>77.710843370000006</v>
          </cell>
          <cell r="EB4550">
            <v>98.995983940000002</v>
          </cell>
          <cell r="EC4550">
            <v>0.80321285099999995</v>
          </cell>
          <cell r="ED4550">
            <v>22.489959840000001</v>
          </cell>
          <cell r="EE4550">
            <v>46.385542170000001</v>
          </cell>
          <cell r="EF4550">
            <v>74.698795180000005</v>
          </cell>
          <cell r="EG4550">
            <v>100</v>
          </cell>
          <cell r="EH4550">
            <v>0.40160642600000002</v>
          </cell>
          <cell r="EI4550">
            <v>26.506024100000001</v>
          </cell>
          <cell r="EJ4550">
            <v>52.610441770000001</v>
          </cell>
          <cell r="EK4550">
            <v>77.710843370000006</v>
          </cell>
        </row>
        <row r="4551">
          <cell r="B4551" t="str">
            <v>BCS223VBA</v>
          </cell>
          <cell r="C4551">
            <v>0.80321285099999995</v>
          </cell>
          <cell r="D4551">
            <v>21.285140559999999</v>
          </cell>
          <cell r="E4551">
            <v>45.98393574</v>
          </cell>
          <cell r="F4551">
            <v>75.301204819999995</v>
          </cell>
          <cell r="G4551">
            <v>100</v>
          </cell>
          <cell r="H4551">
            <v>0.40160642600000002</v>
          </cell>
          <cell r="I4551">
            <v>26.907630520000001</v>
          </cell>
          <cell r="J4551">
            <v>53.815261040000003</v>
          </cell>
          <cell r="K4551">
            <v>76.907630519999998</v>
          </cell>
          <cell r="L4551">
            <v>99.598393569999999</v>
          </cell>
          <cell r="M4551">
            <v>0.20080321300000001</v>
          </cell>
          <cell r="N4551">
            <v>27.510040159999999</v>
          </cell>
          <cell r="O4551">
            <v>51.606425700000003</v>
          </cell>
          <cell r="P4551">
            <v>70.682730919999997</v>
          </cell>
          <cell r="Q4551">
            <v>98.19277108</v>
          </cell>
          <cell r="R4551">
            <v>0.602409639</v>
          </cell>
          <cell r="S4551">
            <v>24.497991970000001</v>
          </cell>
          <cell r="T4551">
            <v>51.004016059999998</v>
          </cell>
          <cell r="U4551">
            <v>79.317269080000003</v>
          </cell>
          <cell r="V4551">
            <v>100</v>
          </cell>
          <cell r="W4551">
            <v>0.20080321300000001</v>
          </cell>
          <cell r="X4551">
            <v>26.30522088</v>
          </cell>
          <cell r="Y4551">
            <v>46.987951809999998</v>
          </cell>
          <cell r="Z4551">
            <v>69.879518070000003</v>
          </cell>
          <cell r="AA4551">
            <v>98.995983940000002</v>
          </cell>
          <cell r="AB4551">
            <v>2.0080321290000001</v>
          </cell>
          <cell r="AC4551">
            <v>23.89558233</v>
          </cell>
          <cell r="AD4551">
            <v>51.80722892</v>
          </cell>
          <cell r="AE4551">
            <v>71.084337349999998</v>
          </cell>
          <cell r="AF4551">
            <v>99.598393569999999</v>
          </cell>
          <cell r="AG4551">
            <v>0.40160642600000002</v>
          </cell>
          <cell r="AH4551">
            <v>24.899598390000001</v>
          </cell>
          <cell r="AI4551">
            <v>49.397590360000002</v>
          </cell>
          <cell r="AJ4551">
            <v>76.907630519999998</v>
          </cell>
          <cell r="AK4551">
            <v>100</v>
          </cell>
          <cell r="AL4551">
            <v>0.20080321300000001</v>
          </cell>
          <cell r="AM4551">
            <v>22.690763050000001</v>
          </cell>
          <cell r="AN4551">
            <v>45.582329319999999</v>
          </cell>
          <cell r="AO4551">
            <v>66.867469880000002</v>
          </cell>
          <cell r="AP4551">
            <v>96.586345379999997</v>
          </cell>
          <cell r="AQ4551">
            <v>2.0080321290000001</v>
          </cell>
          <cell r="AR4551">
            <v>23.293172689999999</v>
          </cell>
          <cell r="AS4551">
            <v>52.008032129999997</v>
          </cell>
          <cell r="AT4551">
            <v>71.084337349999998</v>
          </cell>
          <cell r="AU4551">
            <v>99.598393569999999</v>
          </cell>
          <cell r="AV4551">
            <v>0.602409639</v>
          </cell>
          <cell r="AW4551">
            <v>22.891566269999998</v>
          </cell>
          <cell r="AX4551">
            <v>51.204819280000002</v>
          </cell>
          <cell r="AY4551">
            <v>79.518072290000006</v>
          </cell>
          <cell r="AZ4551">
            <v>100</v>
          </cell>
          <cell r="BA4551">
            <v>0.40160642600000002</v>
          </cell>
          <cell r="BB4551">
            <v>25.301204819999999</v>
          </cell>
          <cell r="BC4551">
            <v>45.783132530000003</v>
          </cell>
          <cell r="BD4551">
            <v>70.481927709999994</v>
          </cell>
          <cell r="BE4551">
            <v>98.995983940000002</v>
          </cell>
          <cell r="BF4551">
            <v>0.20080321300000001</v>
          </cell>
          <cell r="BG4551">
            <v>26.706827310000001</v>
          </cell>
          <cell r="BH4551">
            <v>51.405622489999999</v>
          </cell>
          <cell r="BI4551">
            <v>70.682730919999997</v>
          </cell>
          <cell r="BJ4551">
            <v>99.598393569999999</v>
          </cell>
          <cell r="BK4551">
            <v>0.602409639</v>
          </cell>
          <cell r="BL4551">
            <v>22.690763050000001</v>
          </cell>
          <cell r="BM4551">
            <v>48.995983940000002</v>
          </cell>
          <cell r="BN4551">
            <v>76.907630519999998</v>
          </cell>
          <cell r="BO4551">
            <v>100</v>
          </cell>
          <cell r="BP4551">
            <v>0.20080321300000001</v>
          </cell>
          <cell r="BQ4551">
            <v>28.1124498</v>
          </cell>
          <cell r="BR4551">
            <v>52.008032129999997</v>
          </cell>
          <cell r="BS4551">
            <v>68.875502010000005</v>
          </cell>
          <cell r="BT4551">
            <v>99.598393569999999</v>
          </cell>
          <cell r="BU4551">
            <v>5.020080321</v>
          </cell>
          <cell r="BV4551">
            <v>23.89558233</v>
          </cell>
          <cell r="BW4551">
            <v>50.803212850000001</v>
          </cell>
          <cell r="BX4551">
            <v>69.678714859999999</v>
          </cell>
          <cell r="BY4551">
            <v>98.19277108</v>
          </cell>
          <cell r="BZ4551">
            <v>0.80321285099999995</v>
          </cell>
          <cell r="CA4551">
            <v>21.485943779999999</v>
          </cell>
          <cell r="CB4551">
            <v>47.389558229999999</v>
          </cell>
          <cell r="CC4551">
            <v>74.698795180000005</v>
          </cell>
          <cell r="CD4551">
            <v>100</v>
          </cell>
          <cell r="CE4551">
            <v>0.40160642600000002</v>
          </cell>
          <cell r="CF4551">
            <v>26.907630520000001</v>
          </cell>
          <cell r="CG4551">
            <v>52.610441770000001</v>
          </cell>
          <cell r="CH4551">
            <v>77.510040160000003</v>
          </cell>
          <cell r="CI4551">
            <v>98.995983940000002</v>
          </cell>
          <cell r="CJ4551">
            <v>0.20080321300000001</v>
          </cell>
          <cell r="CK4551">
            <v>27.710843369999999</v>
          </cell>
          <cell r="CL4551">
            <v>51.80722892</v>
          </cell>
          <cell r="CM4551">
            <v>70.883534139999995</v>
          </cell>
          <cell r="CN4551">
            <v>98.19277108</v>
          </cell>
          <cell r="CO4551">
            <v>0.602409639</v>
          </cell>
          <cell r="CP4551">
            <v>20.682730920000001</v>
          </cell>
          <cell r="CQ4551">
            <v>48.795180719999998</v>
          </cell>
          <cell r="CR4551">
            <v>75.502008029999999</v>
          </cell>
          <cell r="CS4551">
            <v>99.799196789999996</v>
          </cell>
          <cell r="CT4551">
            <v>1.004016064</v>
          </cell>
          <cell r="CU4551">
            <v>26.10441767</v>
          </cell>
          <cell r="CV4551">
            <v>49.598393569999999</v>
          </cell>
          <cell r="CW4551">
            <v>79.116465860000005</v>
          </cell>
          <cell r="CX4551">
            <v>100</v>
          </cell>
          <cell r="CY4551">
            <v>0.20080321300000001</v>
          </cell>
          <cell r="CZ4551">
            <v>27.710843369999999</v>
          </cell>
          <cell r="DA4551">
            <v>51.80722892</v>
          </cell>
          <cell r="DB4551">
            <v>70.682730919999997</v>
          </cell>
          <cell r="DC4551">
            <v>99.598393569999999</v>
          </cell>
          <cell r="DD4551">
            <v>0.40160642600000002</v>
          </cell>
          <cell r="DE4551">
            <v>28.31325301</v>
          </cell>
          <cell r="DF4551">
            <v>53.815261040000003</v>
          </cell>
          <cell r="DG4551">
            <v>77.710843370000006</v>
          </cell>
          <cell r="DH4551">
            <v>99.799196789999996</v>
          </cell>
          <cell r="DI4551">
            <v>0.80321285099999995</v>
          </cell>
          <cell r="DJ4551">
            <v>23.293172689999999</v>
          </cell>
          <cell r="DK4551">
            <v>50.602409639999998</v>
          </cell>
          <cell r="DL4551">
            <v>73.895582329999996</v>
          </cell>
          <cell r="DM4551">
            <v>100</v>
          </cell>
          <cell r="DN4551">
            <v>0.20080321300000001</v>
          </cell>
          <cell r="DO4551">
            <v>22.289156630000001</v>
          </cell>
          <cell r="DP4551">
            <v>43.975903610000003</v>
          </cell>
          <cell r="DQ4551">
            <v>70.682730919999997</v>
          </cell>
          <cell r="DR4551">
            <v>99.598393569999999</v>
          </cell>
          <cell r="DS4551">
            <v>0.20080321300000001</v>
          </cell>
          <cell r="DT4551">
            <v>26.706827310000001</v>
          </cell>
          <cell r="DU4551">
            <v>51.405622489999999</v>
          </cell>
          <cell r="DV4551">
            <v>70.682730919999997</v>
          </cell>
          <cell r="DW4551">
            <v>99.598393569999999</v>
          </cell>
          <cell r="DX4551">
            <v>0.40160642600000002</v>
          </cell>
          <cell r="DY4551">
            <v>28.31325301</v>
          </cell>
          <cell r="DZ4551">
            <v>54.01606426</v>
          </cell>
          <cell r="EA4551">
            <v>78.313253009999997</v>
          </cell>
          <cell r="EB4551">
            <v>98.995983940000002</v>
          </cell>
          <cell r="EC4551">
            <v>0.80321285099999995</v>
          </cell>
          <cell r="ED4551">
            <v>21.485943779999999</v>
          </cell>
          <cell r="EE4551">
            <v>45.98393574</v>
          </cell>
          <cell r="EF4551">
            <v>74.297188759999997</v>
          </cell>
          <cell r="EG4551">
            <v>100</v>
          </cell>
          <cell r="EH4551">
            <v>0.40160642600000002</v>
          </cell>
          <cell r="EI4551">
            <v>26.506024100000001</v>
          </cell>
          <cell r="EJ4551">
            <v>52.610441770000001</v>
          </cell>
          <cell r="EK4551">
            <v>78.313253009999997</v>
          </cell>
        </row>
        <row r="4552">
          <cell r="B4552" t="str">
            <v>OFB961XAP</v>
          </cell>
          <cell r="C4552">
            <v>0.80321285099999995</v>
          </cell>
          <cell r="D4552">
            <v>21.285140559999999</v>
          </cell>
          <cell r="E4552">
            <v>45.98393574</v>
          </cell>
          <cell r="F4552">
            <v>75.301204819999995</v>
          </cell>
          <cell r="G4552">
            <v>100</v>
          </cell>
          <cell r="H4552">
            <v>0.40160642600000002</v>
          </cell>
          <cell r="I4552">
            <v>26.907630520000001</v>
          </cell>
          <cell r="J4552">
            <v>53.815261040000003</v>
          </cell>
          <cell r="K4552">
            <v>76.907630519999998</v>
          </cell>
          <cell r="L4552">
            <v>99.598393569999999</v>
          </cell>
          <cell r="M4552">
            <v>0.20080321300000001</v>
          </cell>
          <cell r="N4552">
            <v>27.510040159999999</v>
          </cell>
          <cell r="O4552">
            <v>51.606425700000003</v>
          </cell>
          <cell r="P4552">
            <v>70.682730919999997</v>
          </cell>
          <cell r="Q4552">
            <v>98.19277108</v>
          </cell>
          <cell r="R4552">
            <v>0.602409639</v>
          </cell>
          <cell r="S4552">
            <v>24.497991970000001</v>
          </cell>
          <cell r="T4552">
            <v>51.004016059999998</v>
          </cell>
          <cell r="U4552">
            <v>79.317269080000003</v>
          </cell>
          <cell r="V4552">
            <v>100</v>
          </cell>
          <cell r="W4552">
            <v>0.20080321300000001</v>
          </cell>
          <cell r="X4552">
            <v>26.30522088</v>
          </cell>
          <cell r="Y4552">
            <v>46.987951809999998</v>
          </cell>
          <cell r="Z4552">
            <v>69.879518070000003</v>
          </cell>
          <cell r="AA4552">
            <v>98.995983940000002</v>
          </cell>
          <cell r="AB4552">
            <v>2.0080321290000001</v>
          </cell>
          <cell r="AC4552">
            <v>23.89558233</v>
          </cell>
          <cell r="AD4552">
            <v>51.80722892</v>
          </cell>
          <cell r="AE4552">
            <v>71.084337349999998</v>
          </cell>
          <cell r="AF4552">
            <v>99.598393569999999</v>
          </cell>
          <cell r="AG4552">
            <v>0.40160642600000002</v>
          </cell>
          <cell r="AH4552">
            <v>24.899598390000001</v>
          </cell>
          <cell r="AI4552">
            <v>49.397590360000002</v>
          </cell>
          <cell r="AJ4552">
            <v>76.907630519999998</v>
          </cell>
          <cell r="AK4552">
            <v>100</v>
          </cell>
          <cell r="AL4552">
            <v>0.20080321300000001</v>
          </cell>
          <cell r="AM4552">
            <v>22.690763050000001</v>
          </cell>
          <cell r="AN4552">
            <v>45.582329319999999</v>
          </cell>
          <cell r="AO4552">
            <v>66.867469880000002</v>
          </cell>
          <cell r="AP4552">
            <v>96.586345379999997</v>
          </cell>
          <cell r="AQ4552">
            <v>2.0080321290000001</v>
          </cell>
          <cell r="AR4552">
            <v>23.293172689999999</v>
          </cell>
          <cell r="AS4552">
            <v>52.008032129999997</v>
          </cell>
          <cell r="AT4552">
            <v>71.084337349999998</v>
          </cell>
          <cell r="AU4552">
            <v>99.598393569999999</v>
          </cell>
          <cell r="AV4552">
            <v>0.602409639</v>
          </cell>
          <cell r="AW4552">
            <v>22.891566269999998</v>
          </cell>
          <cell r="AX4552">
            <v>51.204819280000002</v>
          </cell>
          <cell r="AY4552">
            <v>79.518072290000006</v>
          </cell>
          <cell r="AZ4552">
            <v>100</v>
          </cell>
          <cell r="BA4552">
            <v>0.40160642600000002</v>
          </cell>
          <cell r="BB4552">
            <v>25.301204819999999</v>
          </cell>
          <cell r="BC4552">
            <v>45.783132530000003</v>
          </cell>
          <cell r="BD4552">
            <v>70.481927709999994</v>
          </cell>
          <cell r="BE4552">
            <v>98.995983940000002</v>
          </cell>
          <cell r="BF4552">
            <v>0.20080321300000001</v>
          </cell>
          <cell r="BG4552">
            <v>26.706827310000001</v>
          </cell>
          <cell r="BH4552">
            <v>51.405622489999999</v>
          </cell>
          <cell r="BI4552">
            <v>70.682730919999997</v>
          </cell>
          <cell r="BJ4552">
            <v>99.598393569999999</v>
          </cell>
          <cell r="BK4552">
            <v>0.602409639</v>
          </cell>
          <cell r="BL4552">
            <v>22.690763050000001</v>
          </cell>
          <cell r="BM4552">
            <v>48.995983940000002</v>
          </cell>
          <cell r="BN4552">
            <v>76.907630519999998</v>
          </cell>
          <cell r="BO4552">
            <v>100</v>
          </cell>
          <cell r="BP4552">
            <v>0.20080321300000001</v>
          </cell>
          <cell r="BQ4552">
            <v>28.1124498</v>
          </cell>
          <cell r="BR4552">
            <v>52.008032129999997</v>
          </cell>
          <cell r="BS4552">
            <v>68.875502010000005</v>
          </cell>
          <cell r="BT4552">
            <v>99.598393569999999</v>
          </cell>
          <cell r="BU4552">
            <v>5.020080321</v>
          </cell>
          <cell r="BV4552">
            <v>23.89558233</v>
          </cell>
          <cell r="BW4552">
            <v>50.803212850000001</v>
          </cell>
          <cell r="BX4552">
            <v>69.678714859999999</v>
          </cell>
          <cell r="BY4552">
            <v>98.19277108</v>
          </cell>
          <cell r="BZ4552">
            <v>0.80321285099999995</v>
          </cell>
          <cell r="CA4552">
            <v>21.485943779999999</v>
          </cell>
          <cell r="CB4552">
            <v>47.389558229999999</v>
          </cell>
          <cell r="CC4552">
            <v>74.698795180000005</v>
          </cell>
          <cell r="CD4552">
            <v>100</v>
          </cell>
          <cell r="CE4552">
            <v>0.40160642600000002</v>
          </cell>
          <cell r="CF4552">
            <v>26.907630520000001</v>
          </cell>
          <cell r="CG4552">
            <v>52.610441770000001</v>
          </cell>
          <cell r="CH4552">
            <v>77.510040160000003</v>
          </cell>
          <cell r="CI4552">
            <v>98.995983940000002</v>
          </cell>
          <cell r="CJ4552">
            <v>0.20080321300000001</v>
          </cell>
          <cell r="CK4552">
            <v>27.710843369999999</v>
          </cell>
          <cell r="CL4552">
            <v>51.80722892</v>
          </cell>
          <cell r="CM4552">
            <v>70.883534139999995</v>
          </cell>
          <cell r="CN4552">
            <v>98.19277108</v>
          </cell>
          <cell r="CO4552">
            <v>0.602409639</v>
          </cell>
          <cell r="CP4552">
            <v>20.682730920000001</v>
          </cell>
          <cell r="CQ4552">
            <v>48.795180719999998</v>
          </cell>
          <cell r="CR4552">
            <v>75.502008029999999</v>
          </cell>
          <cell r="CS4552">
            <v>99.799196789999996</v>
          </cell>
          <cell r="CT4552">
            <v>1.004016064</v>
          </cell>
          <cell r="CU4552">
            <v>26.10441767</v>
          </cell>
          <cell r="CV4552">
            <v>49.598393569999999</v>
          </cell>
          <cell r="CW4552">
            <v>79.116465860000005</v>
          </cell>
          <cell r="CX4552">
            <v>100</v>
          </cell>
          <cell r="CY4552">
            <v>0.20080321300000001</v>
          </cell>
          <cell r="CZ4552">
            <v>27.710843369999999</v>
          </cell>
          <cell r="DA4552">
            <v>51.80722892</v>
          </cell>
          <cell r="DB4552">
            <v>70.682730919999997</v>
          </cell>
          <cell r="DC4552">
            <v>99.598393569999999</v>
          </cell>
          <cell r="DD4552">
            <v>0.40160642600000002</v>
          </cell>
          <cell r="DE4552">
            <v>28.31325301</v>
          </cell>
          <cell r="DF4552">
            <v>53.815261040000003</v>
          </cell>
          <cell r="DG4552">
            <v>77.710843370000006</v>
          </cell>
          <cell r="DH4552">
            <v>99.799196789999996</v>
          </cell>
          <cell r="DI4552">
            <v>0.80321285099999995</v>
          </cell>
          <cell r="DJ4552">
            <v>23.293172689999999</v>
          </cell>
          <cell r="DK4552">
            <v>50.602409639999998</v>
          </cell>
          <cell r="DL4552">
            <v>73.895582329999996</v>
          </cell>
          <cell r="DM4552">
            <v>100</v>
          </cell>
          <cell r="DN4552">
            <v>0.20080321300000001</v>
          </cell>
          <cell r="DO4552">
            <v>22.289156630000001</v>
          </cell>
          <cell r="DP4552">
            <v>43.975903610000003</v>
          </cell>
          <cell r="DQ4552">
            <v>70.682730919999997</v>
          </cell>
          <cell r="DR4552">
            <v>99.598393569999999</v>
          </cell>
          <cell r="DS4552">
            <v>0.20080321300000001</v>
          </cell>
          <cell r="DT4552">
            <v>26.706827310000001</v>
          </cell>
          <cell r="DU4552">
            <v>51.405622489999999</v>
          </cell>
          <cell r="DV4552">
            <v>70.682730919999997</v>
          </cell>
          <cell r="DW4552">
            <v>99.598393569999999</v>
          </cell>
          <cell r="DX4552">
            <v>0.40160642600000002</v>
          </cell>
          <cell r="DY4552">
            <v>28.31325301</v>
          </cell>
          <cell r="DZ4552">
            <v>54.01606426</v>
          </cell>
          <cell r="EA4552">
            <v>78.313253009999997</v>
          </cell>
          <cell r="EB4552">
            <v>98.995983940000002</v>
          </cell>
          <cell r="EC4552">
            <v>0.80321285099999995</v>
          </cell>
          <cell r="ED4552">
            <v>21.485943779999999</v>
          </cell>
          <cell r="EE4552">
            <v>45.98393574</v>
          </cell>
          <cell r="EF4552">
            <v>74.297188759999997</v>
          </cell>
          <cell r="EG4552">
            <v>100</v>
          </cell>
          <cell r="EH4552">
            <v>0.40160642600000002</v>
          </cell>
          <cell r="EI4552">
            <v>26.506024100000001</v>
          </cell>
          <cell r="EJ4552">
            <v>52.610441770000001</v>
          </cell>
          <cell r="EK4552">
            <v>78.313253009999997</v>
          </cell>
        </row>
        <row r="4553">
          <cell r="B4553" t="str">
            <v>INW116DAP</v>
          </cell>
          <cell r="C4553">
            <v>0.80321285099999995</v>
          </cell>
          <cell r="D4553">
            <v>22.489959840000001</v>
          </cell>
          <cell r="E4553">
            <v>46.385542170000001</v>
          </cell>
          <cell r="F4553">
            <v>75.301204819999995</v>
          </cell>
          <cell r="G4553">
            <v>100</v>
          </cell>
          <cell r="H4553">
            <v>0.40160642600000002</v>
          </cell>
          <cell r="I4553">
            <v>26.506024100000001</v>
          </cell>
          <cell r="J4553">
            <v>53.815261040000003</v>
          </cell>
          <cell r="K4553">
            <v>76.907630519999998</v>
          </cell>
          <cell r="L4553">
            <v>99.598393569999999</v>
          </cell>
          <cell r="M4553">
            <v>0.20080321300000001</v>
          </cell>
          <cell r="N4553">
            <v>27.510040159999999</v>
          </cell>
          <cell r="O4553">
            <v>51.606425700000003</v>
          </cell>
          <cell r="P4553">
            <v>70.682730919999997</v>
          </cell>
          <cell r="Q4553">
            <v>98.19277108</v>
          </cell>
          <cell r="R4553">
            <v>0.602409639</v>
          </cell>
          <cell r="S4553">
            <v>24.899598390000001</v>
          </cell>
          <cell r="T4553">
            <v>51.204819280000002</v>
          </cell>
          <cell r="U4553">
            <v>79.317269080000003</v>
          </cell>
          <cell r="V4553">
            <v>100</v>
          </cell>
          <cell r="W4553">
            <v>0.20080321300000001</v>
          </cell>
          <cell r="X4553">
            <v>24.698795180000001</v>
          </cell>
          <cell r="Y4553">
            <v>45.582329319999999</v>
          </cell>
          <cell r="Z4553">
            <v>68.674698800000002</v>
          </cell>
          <cell r="AA4553">
            <v>98.995983940000002</v>
          </cell>
          <cell r="AB4553">
            <v>2.0080321290000001</v>
          </cell>
          <cell r="AC4553">
            <v>23.89558233</v>
          </cell>
          <cell r="AD4553">
            <v>52.008032129999997</v>
          </cell>
          <cell r="AE4553">
            <v>71.084337349999998</v>
          </cell>
          <cell r="AF4553">
            <v>99.598393569999999</v>
          </cell>
          <cell r="AG4553">
            <v>0.40160642600000002</v>
          </cell>
          <cell r="AH4553">
            <v>25.100401609999999</v>
          </cell>
          <cell r="AI4553">
            <v>49.598393569999999</v>
          </cell>
          <cell r="AJ4553">
            <v>77.108433730000002</v>
          </cell>
          <cell r="AK4553">
            <v>100</v>
          </cell>
          <cell r="AL4553">
            <v>0.20080321300000001</v>
          </cell>
          <cell r="AM4553">
            <v>20.682730920000001</v>
          </cell>
          <cell r="AN4553">
            <v>44.578313250000001</v>
          </cell>
          <cell r="AO4553">
            <v>66.465863450000001</v>
          </cell>
          <cell r="AP4553">
            <v>96.586345379999997</v>
          </cell>
          <cell r="AQ4553">
            <v>2.0080321290000001</v>
          </cell>
          <cell r="AR4553">
            <v>23.89558233</v>
          </cell>
          <cell r="AS4553">
            <v>53.012048190000002</v>
          </cell>
          <cell r="AT4553">
            <v>71.887550200000007</v>
          </cell>
          <cell r="AU4553">
            <v>99.598393569999999</v>
          </cell>
          <cell r="AV4553">
            <v>0.602409639</v>
          </cell>
          <cell r="AW4553">
            <v>24.497991970000001</v>
          </cell>
          <cell r="AX4553">
            <v>54.01606426</v>
          </cell>
          <cell r="AY4553">
            <v>79.718875499999996</v>
          </cell>
          <cell r="AZ4553">
            <v>100</v>
          </cell>
          <cell r="BA4553">
            <v>0.40160642600000002</v>
          </cell>
          <cell r="BB4553">
            <v>24.297188760000001</v>
          </cell>
          <cell r="BC4553">
            <v>43.775100399999999</v>
          </cell>
          <cell r="BD4553">
            <v>70.080321290000001</v>
          </cell>
          <cell r="BE4553">
            <v>98.995983940000002</v>
          </cell>
          <cell r="BF4553">
            <v>0.20080321300000001</v>
          </cell>
          <cell r="BG4553">
            <v>26.706827310000001</v>
          </cell>
          <cell r="BH4553">
            <v>51.405622489999999</v>
          </cell>
          <cell r="BI4553">
            <v>70.682730919999997</v>
          </cell>
          <cell r="BJ4553">
            <v>99.598393569999999</v>
          </cell>
          <cell r="BK4553">
            <v>0.602409639</v>
          </cell>
          <cell r="BL4553">
            <v>23.092369479999999</v>
          </cell>
          <cell r="BM4553">
            <v>49.196787149999999</v>
          </cell>
          <cell r="BN4553">
            <v>76.907630519999998</v>
          </cell>
          <cell r="BO4553">
            <v>100</v>
          </cell>
          <cell r="BP4553">
            <v>0.20080321300000001</v>
          </cell>
          <cell r="BQ4553">
            <v>27.309236949999999</v>
          </cell>
          <cell r="BR4553">
            <v>50.401606430000001</v>
          </cell>
          <cell r="BS4553">
            <v>67.670682729999996</v>
          </cell>
          <cell r="BT4553">
            <v>99.598393569999999</v>
          </cell>
          <cell r="BU4553">
            <v>5.020080321</v>
          </cell>
          <cell r="BV4553">
            <v>23.89558233</v>
          </cell>
          <cell r="BW4553">
            <v>51.606425700000003</v>
          </cell>
          <cell r="BX4553">
            <v>73.293172690000006</v>
          </cell>
          <cell r="BY4553">
            <v>98.19277108</v>
          </cell>
          <cell r="BZ4553">
            <v>0.80321285099999995</v>
          </cell>
          <cell r="CA4553">
            <v>22.289156630000001</v>
          </cell>
          <cell r="CB4553">
            <v>47.389558229999999</v>
          </cell>
          <cell r="CC4553">
            <v>74.698795180000005</v>
          </cell>
          <cell r="CD4553">
            <v>100</v>
          </cell>
          <cell r="CE4553">
            <v>0.40160642600000002</v>
          </cell>
          <cell r="CF4553">
            <v>26.506024100000001</v>
          </cell>
          <cell r="CG4553">
            <v>52.610441770000001</v>
          </cell>
          <cell r="CH4553">
            <v>76.907630519999998</v>
          </cell>
          <cell r="CI4553">
            <v>98.995983940000002</v>
          </cell>
          <cell r="CJ4553">
            <v>0.20080321300000001</v>
          </cell>
          <cell r="CK4553">
            <v>27.710843369999999</v>
          </cell>
          <cell r="CL4553">
            <v>51.80722892</v>
          </cell>
          <cell r="CM4553">
            <v>70.883534139999995</v>
          </cell>
          <cell r="CN4553">
            <v>98.19277108</v>
          </cell>
          <cell r="CO4553">
            <v>0.602409639</v>
          </cell>
          <cell r="CP4553">
            <v>21.485943779999999</v>
          </cell>
          <cell r="CQ4553">
            <v>48.995983940000002</v>
          </cell>
          <cell r="CR4553">
            <v>75.702811240000003</v>
          </cell>
          <cell r="CS4553">
            <v>99.799196789999996</v>
          </cell>
          <cell r="CT4553">
            <v>1.004016064</v>
          </cell>
          <cell r="CU4553">
            <v>26.10441767</v>
          </cell>
          <cell r="CV4553">
            <v>49.598393569999999</v>
          </cell>
          <cell r="CW4553">
            <v>79.116465860000005</v>
          </cell>
          <cell r="CX4553">
            <v>100</v>
          </cell>
          <cell r="CY4553">
            <v>0.20080321300000001</v>
          </cell>
          <cell r="CZ4553">
            <v>27.309236949999999</v>
          </cell>
          <cell r="DA4553">
            <v>51.405622489999999</v>
          </cell>
          <cell r="DB4553">
            <v>69.477911649999996</v>
          </cell>
          <cell r="DC4553">
            <v>99.598393569999999</v>
          </cell>
          <cell r="DD4553">
            <v>0.40160642600000002</v>
          </cell>
          <cell r="DE4553">
            <v>26.907630520000001</v>
          </cell>
          <cell r="DF4553">
            <v>53.815261040000003</v>
          </cell>
          <cell r="DG4553">
            <v>77.710843370000006</v>
          </cell>
          <cell r="DH4553">
            <v>99.799196789999996</v>
          </cell>
          <cell r="DI4553">
            <v>0.80321285099999995</v>
          </cell>
          <cell r="DJ4553">
            <v>24.497991970000001</v>
          </cell>
          <cell r="DK4553">
            <v>51.004016059999998</v>
          </cell>
          <cell r="DL4553">
            <v>73.895582329999996</v>
          </cell>
          <cell r="DM4553">
            <v>100</v>
          </cell>
          <cell r="DN4553">
            <v>0.20080321300000001</v>
          </cell>
          <cell r="DO4553">
            <v>21.084337349999998</v>
          </cell>
          <cell r="DP4553">
            <v>43.373493979999999</v>
          </cell>
          <cell r="DQ4553">
            <v>69.879518070000003</v>
          </cell>
          <cell r="DR4553">
            <v>99.598393569999999</v>
          </cell>
          <cell r="DS4553">
            <v>0.20080321300000001</v>
          </cell>
          <cell r="DT4553">
            <v>26.706827310000001</v>
          </cell>
          <cell r="DU4553">
            <v>51.405622489999999</v>
          </cell>
          <cell r="DV4553">
            <v>70.682730919999997</v>
          </cell>
          <cell r="DW4553">
            <v>99.598393569999999</v>
          </cell>
          <cell r="DX4553">
            <v>0.40160642600000002</v>
          </cell>
          <cell r="DY4553">
            <v>28.31325301</v>
          </cell>
          <cell r="DZ4553">
            <v>54.01606426</v>
          </cell>
          <cell r="EA4553">
            <v>78.313253009999997</v>
          </cell>
          <cell r="EB4553">
            <v>98.995983940000002</v>
          </cell>
          <cell r="EC4553">
            <v>0.80321285099999995</v>
          </cell>
          <cell r="ED4553">
            <v>21.485943779999999</v>
          </cell>
          <cell r="EE4553">
            <v>45.98393574</v>
          </cell>
          <cell r="EF4553">
            <v>74.297188759999997</v>
          </cell>
          <cell r="EG4553">
            <v>100</v>
          </cell>
          <cell r="EH4553">
            <v>0.40160642600000002</v>
          </cell>
          <cell r="EI4553">
            <v>26.506024100000001</v>
          </cell>
          <cell r="EJ4553">
            <v>52.610441770000001</v>
          </cell>
          <cell r="EK4553">
            <v>77.710843370000006</v>
          </cell>
        </row>
        <row r="4554">
          <cell r="B4554" t="str">
            <v>PRK027KBK</v>
          </cell>
          <cell r="C4554">
            <v>0.80321285099999995</v>
          </cell>
          <cell r="D4554">
            <v>22.489959840000001</v>
          </cell>
          <cell r="E4554">
            <v>46.385542170000001</v>
          </cell>
          <cell r="F4554">
            <v>75.301204819999995</v>
          </cell>
          <cell r="G4554">
            <v>100</v>
          </cell>
          <cell r="H4554">
            <v>0.40160642600000002</v>
          </cell>
          <cell r="I4554">
            <v>26.30522088</v>
          </cell>
          <cell r="J4554">
            <v>52.811244979999998</v>
          </cell>
          <cell r="K4554">
            <v>75.90361446</v>
          </cell>
          <cell r="L4554">
            <v>99.598393569999999</v>
          </cell>
          <cell r="M4554">
            <v>0.20080321300000001</v>
          </cell>
          <cell r="N4554">
            <v>27.510040159999999</v>
          </cell>
          <cell r="O4554">
            <v>51.606425700000003</v>
          </cell>
          <cell r="P4554">
            <v>70.883534139999995</v>
          </cell>
          <cell r="Q4554">
            <v>98.19277108</v>
          </cell>
          <cell r="R4554">
            <v>0.602409639</v>
          </cell>
          <cell r="S4554">
            <v>24.899598390000001</v>
          </cell>
          <cell r="T4554">
            <v>51.004016059999998</v>
          </cell>
          <cell r="U4554">
            <v>78.915662650000002</v>
          </cell>
          <cell r="V4554">
            <v>100</v>
          </cell>
          <cell r="W4554">
            <v>0.20080321300000001</v>
          </cell>
          <cell r="X4554">
            <v>26.30522088</v>
          </cell>
          <cell r="Y4554">
            <v>46.787148590000001</v>
          </cell>
          <cell r="Z4554">
            <v>69.879518070000003</v>
          </cell>
          <cell r="AA4554">
            <v>98.995983940000002</v>
          </cell>
          <cell r="AB4554">
            <v>2.0080321290000001</v>
          </cell>
          <cell r="AC4554">
            <v>23.293172689999999</v>
          </cell>
          <cell r="AD4554">
            <v>51.80722892</v>
          </cell>
          <cell r="AE4554">
            <v>71.084337349999998</v>
          </cell>
          <cell r="AF4554">
            <v>99.598393569999999</v>
          </cell>
          <cell r="AG4554">
            <v>0.40160642600000002</v>
          </cell>
          <cell r="AH4554">
            <v>25.100401609999999</v>
          </cell>
          <cell r="AI4554">
            <v>49.397590360000002</v>
          </cell>
          <cell r="AJ4554">
            <v>76.706827309999994</v>
          </cell>
          <cell r="AK4554">
            <v>100</v>
          </cell>
          <cell r="AL4554">
            <v>0.20080321300000001</v>
          </cell>
          <cell r="AM4554">
            <v>22.690763050000001</v>
          </cell>
          <cell r="AN4554">
            <v>45.582329319999999</v>
          </cell>
          <cell r="AO4554">
            <v>66.867469880000002</v>
          </cell>
          <cell r="AP4554">
            <v>96.987951809999998</v>
          </cell>
          <cell r="AQ4554">
            <v>2.0080321290000001</v>
          </cell>
          <cell r="AR4554">
            <v>22.289156630000001</v>
          </cell>
          <cell r="AS4554">
            <v>52.008032129999997</v>
          </cell>
          <cell r="AT4554">
            <v>71.887550200000007</v>
          </cell>
          <cell r="AU4554">
            <v>99.598393569999999</v>
          </cell>
          <cell r="AV4554">
            <v>0.602409639</v>
          </cell>
          <cell r="AW4554">
            <v>23.092369479999999</v>
          </cell>
          <cell r="AX4554">
            <v>52.610441770000001</v>
          </cell>
          <cell r="AY4554">
            <v>79.317269080000003</v>
          </cell>
          <cell r="AZ4554">
            <v>100</v>
          </cell>
          <cell r="BA4554">
            <v>0.40160642600000002</v>
          </cell>
          <cell r="BB4554">
            <v>24.698795180000001</v>
          </cell>
          <cell r="BC4554">
            <v>44.377510039999997</v>
          </cell>
          <cell r="BD4554">
            <v>70.481927709999994</v>
          </cell>
          <cell r="BE4554">
            <v>98.995983940000002</v>
          </cell>
          <cell r="BF4554">
            <v>0.20080321300000001</v>
          </cell>
          <cell r="BG4554">
            <v>26.706827310000001</v>
          </cell>
          <cell r="BH4554">
            <v>51.405622489999999</v>
          </cell>
          <cell r="BI4554">
            <v>70.682730919999997</v>
          </cell>
          <cell r="BJ4554">
            <v>99.598393569999999</v>
          </cell>
          <cell r="BK4554">
            <v>0.602409639</v>
          </cell>
          <cell r="BL4554">
            <v>22.891566269999998</v>
          </cell>
          <cell r="BM4554">
            <v>48.995983940000002</v>
          </cell>
          <cell r="BN4554">
            <v>76.706827309999994</v>
          </cell>
          <cell r="BO4554">
            <v>100</v>
          </cell>
          <cell r="BP4554">
            <v>0.20080321300000001</v>
          </cell>
          <cell r="BQ4554">
            <v>27.510040159999999</v>
          </cell>
          <cell r="BR4554">
            <v>51.405622489999999</v>
          </cell>
          <cell r="BS4554">
            <v>68.473895580000004</v>
          </cell>
          <cell r="BT4554">
            <v>99.598393569999999</v>
          </cell>
          <cell r="BU4554">
            <v>5.020080321</v>
          </cell>
          <cell r="BV4554">
            <v>23.89558233</v>
          </cell>
          <cell r="BW4554">
            <v>51.606425700000003</v>
          </cell>
          <cell r="BX4554">
            <v>73.293172690000006</v>
          </cell>
          <cell r="BY4554">
            <v>98.19277108</v>
          </cell>
          <cell r="BZ4554">
            <v>0.80321285099999995</v>
          </cell>
          <cell r="CA4554">
            <v>22.289156630000001</v>
          </cell>
          <cell r="CB4554">
            <v>47.389558229999999</v>
          </cell>
          <cell r="CC4554">
            <v>74.698795180000005</v>
          </cell>
          <cell r="CD4554">
            <v>100</v>
          </cell>
          <cell r="CE4554">
            <v>0.40160642600000002</v>
          </cell>
          <cell r="CF4554">
            <v>26.506024100000001</v>
          </cell>
          <cell r="CG4554">
            <v>52.20883534</v>
          </cell>
          <cell r="CH4554">
            <v>75.90361446</v>
          </cell>
          <cell r="CI4554">
            <v>98.995983940000002</v>
          </cell>
          <cell r="CJ4554">
            <v>0.20080321300000001</v>
          </cell>
          <cell r="CK4554">
            <v>27.710843369999999</v>
          </cell>
          <cell r="CL4554">
            <v>51.80722892</v>
          </cell>
          <cell r="CM4554">
            <v>70.883534139999995</v>
          </cell>
          <cell r="CN4554">
            <v>98.19277108</v>
          </cell>
          <cell r="CO4554">
            <v>0.602409639</v>
          </cell>
          <cell r="CP4554">
            <v>21.485943779999999</v>
          </cell>
          <cell r="CQ4554">
            <v>49.196787149999999</v>
          </cell>
          <cell r="CR4554">
            <v>76.305220879999993</v>
          </cell>
          <cell r="CS4554">
            <v>99.799196789999996</v>
          </cell>
          <cell r="CT4554">
            <v>1.004016064</v>
          </cell>
          <cell r="CU4554">
            <v>25.301204819999999</v>
          </cell>
          <cell r="CV4554">
            <v>45.783132530000003</v>
          </cell>
          <cell r="CW4554">
            <v>75.90361446</v>
          </cell>
          <cell r="CX4554">
            <v>100</v>
          </cell>
          <cell r="CY4554">
            <v>0.20080321300000001</v>
          </cell>
          <cell r="CZ4554">
            <v>27.309236949999999</v>
          </cell>
          <cell r="DA4554">
            <v>51.606425700000003</v>
          </cell>
          <cell r="DB4554">
            <v>70.682730919999997</v>
          </cell>
          <cell r="DC4554">
            <v>99.598393569999999</v>
          </cell>
          <cell r="DD4554">
            <v>0.40160642600000002</v>
          </cell>
          <cell r="DE4554">
            <v>26.907630520000001</v>
          </cell>
          <cell r="DF4554">
            <v>53.815261040000003</v>
          </cell>
          <cell r="DG4554">
            <v>76.907630519999998</v>
          </cell>
          <cell r="DH4554">
            <v>99.799196789999996</v>
          </cell>
          <cell r="DI4554">
            <v>0.80321285099999995</v>
          </cell>
          <cell r="DJ4554">
            <v>23.89558233</v>
          </cell>
          <cell r="DK4554">
            <v>51.004016059999998</v>
          </cell>
          <cell r="DL4554">
            <v>73.895582329999996</v>
          </cell>
          <cell r="DM4554">
            <v>100</v>
          </cell>
          <cell r="DN4554">
            <v>0.20080321300000001</v>
          </cell>
          <cell r="DO4554">
            <v>21.285140559999999</v>
          </cell>
          <cell r="DP4554">
            <v>43.975903610000003</v>
          </cell>
          <cell r="DQ4554">
            <v>70.481927709999994</v>
          </cell>
          <cell r="DR4554">
            <v>99.598393569999999</v>
          </cell>
          <cell r="DS4554">
            <v>0.20080321300000001</v>
          </cell>
          <cell r="DT4554">
            <v>26.706827310000001</v>
          </cell>
          <cell r="DU4554">
            <v>51.405622489999999</v>
          </cell>
          <cell r="DV4554">
            <v>70.682730919999997</v>
          </cell>
          <cell r="DW4554">
            <v>99.598393569999999</v>
          </cell>
          <cell r="DX4554">
            <v>0.40160642600000002</v>
          </cell>
          <cell r="DY4554">
            <v>26.907630520000001</v>
          </cell>
          <cell r="DZ4554">
            <v>53.815261040000003</v>
          </cell>
          <cell r="EA4554">
            <v>77.710843370000006</v>
          </cell>
          <cell r="EB4554">
            <v>98.995983940000002</v>
          </cell>
          <cell r="EC4554">
            <v>0.80321285099999995</v>
          </cell>
          <cell r="ED4554">
            <v>22.489959840000001</v>
          </cell>
          <cell r="EE4554">
            <v>46.385542170000001</v>
          </cell>
          <cell r="EF4554">
            <v>74.297188759999997</v>
          </cell>
          <cell r="EG4554">
            <v>100</v>
          </cell>
          <cell r="EH4554">
            <v>0.40160642600000002</v>
          </cell>
          <cell r="EI4554">
            <v>26.506024100000001</v>
          </cell>
          <cell r="EJ4554">
            <v>52.610441770000001</v>
          </cell>
          <cell r="EK4554">
            <v>77.710843370000006</v>
          </cell>
        </row>
        <row r="4555">
          <cell r="B4555" t="str">
            <v>KFM281OAX</v>
          </cell>
          <cell r="C4555">
            <v>0.80321285099999995</v>
          </cell>
          <cell r="D4555">
            <v>22.489959840000001</v>
          </cell>
          <cell r="E4555">
            <v>46.385542170000001</v>
          </cell>
          <cell r="F4555">
            <v>75.301204819999995</v>
          </cell>
          <cell r="G4555">
            <v>100</v>
          </cell>
          <cell r="H4555">
            <v>0.40160642600000002</v>
          </cell>
          <cell r="I4555">
            <v>26.506024100000001</v>
          </cell>
          <cell r="J4555">
            <v>53.815261040000003</v>
          </cell>
          <cell r="K4555">
            <v>76.907630519999998</v>
          </cell>
          <cell r="L4555">
            <v>99.598393569999999</v>
          </cell>
          <cell r="M4555">
            <v>0.20080321300000001</v>
          </cell>
          <cell r="N4555">
            <v>27.510040159999999</v>
          </cell>
          <cell r="O4555">
            <v>51.606425700000003</v>
          </cell>
          <cell r="P4555">
            <v>70.682730919999997</v>
          </cell>
          <cell r="Q4555">
            <v>98.19277108</v>
          </cell>
          <cell r="R4555">
            <v>0.602409639</v>
          </cell>
          <cell r="S4555">
            <v>24.899598390000001</v>
          </cell>
          <cell r="T4555">
            <v>51.204819280000002</v>
          </cell>
          <cell r="U4555">
            <v>79.317269080000003</v>
          </cell>
          <cell r="V4555">
            <v>100</v>
          </cell>
          <cell r="W4555">
            <v>0.20080321300000001</v>
          </cell>
          <cell r="X4555">
            <v>25.90361446</v>
          </cell>
          <cell r="Y4555">
            <v>45.98393574</v>
          </cell>
          <cell r="Z4555">
            <v>68.674698800000002</v>
          </cell>
          <cell r="AA4555">
            <v>98.995983940000002</v>
          </cell>
          <cell r="AB4555">
            <v>2.0080321290000001</v>
          </cell>
          <cell r="AC4555">
            <v>23.293172689999999</v>
          </cell>
          <cell r="AD4555">
            <v>51.80722892</v>
          </cell>
          <cell r="AE4555">
            <v>70.883534139999995</v>
          </cell>
          <cell r="AF4555">
            <v>99.598393569999999</v>
          </cell>
          <cell r="AG4555">
            <v>0.40160642600000002</v>
          </cell>
          <cell r="AH4555">
            <v>25.100401609999999</v>
          </cell>
          <cell r="AI4555">
            <v>49.598393569999999</v>
          </cell>
          <cell r="AJ4555">
            <v>77.108433730000002</v>
          </cell>
          <cell r="AK4555">
            <v>100</v>
          </cell>
          <cell r="AL4555">
            <v>0.20080321300000001</v>
          </cell>
          <cell r="AM4555">
            <v>22.690763050000001</v>
          </cell>
          <cell r="AN4555">
            <v>44.779116469999998</v>
          </cell>
          <cell r="AO4555">
            <v>66.465863450000001</v>
          </cell>
          <cell r="AP4555">
            <v>96.586345379999997</v>
          </cell>
          <cell r="AQ4555">
            <v>2.0080321290000001</v>
          </cell>
          <cell r="AR4555">
            <v>22.289156630000001</v>
          </cell>
          <cell r="AS4555">
            <v>52.008032129999997</v>
          </cell>
          <cell r="AT4555">
            <v>71.084337349999998</v>
          </cell>
          <cell r="AU4555">
            <v>99.598393569999999</v>
          </cell>
          <cell r="AV4555">
            <v>0.602409639</v>
          </cell>
          <cell r="AW4555">
            <v>24.497991970000001</v>
          </cell>
          <cell r="AX4555">
            <v>54.01606426</v>
          </cell>
          <cell r="AY4555">
            <v>79.718875499999996</v>
          </cell>
          <cell r="AZ4555">
            <v>100</v>
          </cell>
          <cell r="BA4555">
            <v>0.40160642600000002</v>
          </cell>
          <cell r="BB4555">
            <v>24.698795180000001</v>
          </cell>
          <cell r="BC4555">
            <v>44.377510039999997</v>
          </cell>
          <cell r="BD4555">
            <v>70.080321290000001</v>
          </cell>
          <cell r="BE4555">
            <v>98.995983940000002</v>
          </cell>
          <cell r="BF4555">
            <v>0.20080321300000001</v>
          </cell>
          <cell r="BG4555">
            <v>26.706827310000001</v>
          </cell>
          <cell r="BH4555">
            <v>51.405622489999999</v>
          </cell>
          <cell r="BI4555">
            <v>70.682730919999997</v>
          </cell>
          <cell r="BJ4555">
            <v>99.598393569999999</v>
          </cell>
          <cell r="BK4555">
            <v>0.602409639</v>
          </cell>
          <cell r="BL4555">
            <v>23.092369479999999</v>
          </cell>
          <cell r="BM4555">
            <v>49.196787149999999</v>
          </cell>
          <cell r="BN4555">
            <v>76.907630519999998</v>
          </cell>
          <cell r="BO4555">
            <v>100</v>
          </cell>
          <cell r="BP4555">
            <v>0.20080321300000001</v>
          </cell>
          <cell r="BQ4555">
            <v>27.309236949999999</v>
          </cell>
          <cell r="BR4555">
            <v>48.594377510000001</v>
          </cell>
          <cell r="BS4555">
            <v>67.469879520000006</v>
          </cell>
          <cell r="BT4555">
            <v>99.598393569999999</v>
          </cell>
          <cell r="BU4555">
            <v>5.020080321</v>
          </cell>
          <cell r="BV4555">
            <v>24.09638554</v>
          </cell>
          <cell r="BW4555">
            <v>51.80722892</v>
          </cell>
          <cell r="BX4555">
            <v>73.293172690000006</v>
          </cell>
          <cell r="BY4555">
            <v>98.19277108</v>
          </cell>
          <cell r="BZ4555">
            <v>0.80321285099999995</v>
          </cell>
          <cell r="CA4555">
            <v>22.289156630000001</v>
          </cell>
          <cell r="CB4555">
            <v>47.389558229999999</v>
          </cell>
          <cell r="CC4555">
            <v>74.698795180000005</v>
          </cell>
          <cell r="CD4555">
            <v>100</v>
          </cell>
          <cell r="CE4555">
            <v>0.40160642600000002</v>
          </cell>
          <cell r="CF4555">
            <v>26.506024100000001</v>
          </cell>
          <cell r="CG4555">
            <v>52.610441770000001</v>
          </cell>
          <cell r="CH4555">
            <v>76.907630519999998</v>
          </cell>
          <cell r="CI4555">
            <v>98.995983940000002</v>
          </cell>
          <cell r="CJ4555">
            <v>0.20080321300000001</v>
          </cell>
          <cell r="CK4555">
            <v>27.710843369999999</v>
          </cell>
          <cell r="CL4555">
            <v>51.80722892</v>
          </cell>
          <cell r="CM4555">
            <v>70.883534139999995</v>
          </cell>
          <cell r="CN4555">
            <v>98.19277108</v>
          </cell>
          <cell r="CO4555">
            <v>0.602409639</v>
          </cell>
          <cell r="CP4555">
            <v>21.485943779999999</v>
          </cell>
          <cell r="CQ4555">
            <v>48.995983940000002</v>
          </cell>
          <cell r="CR4555">
            <v>75.702811240000003</v>
          </cell>
          <cell r="CS4555">
            <v>99.799196789999996</v>
          </cell>
          <cell r="CT4555">
            <v>1.004016064</v>
          </cell>
          <cell r="CU4555">
            <v>26.10441767</v>
          </cell>
          <cell r="CV4555">
            <v>49.598393569999999</v>
          </cell>
          <cell r="CW4555">
            <v>79.116465860000005</v>
          </cell>
          <cell r="CX4555">
            <v>100</v>
          </cell>
          <cell r="CY4555">
            <v>0.20080321300000001</v>
          </cell>
          <cell r="CZ4555">
            <v>27.309236949999999</v>
          </cell>
          <cell r="DA4555">
            <v>51.405622489999999</v>
          </cell>
          <cell r="DB4555">
            <v>69.477911649999996</v>
          </cell>
          <cell r="DC4555">
            <v>99.598393569999999</v>
          </cell>
          <cell r="DD4555">
            <v>0.40160642600000002</v>
          </cell>
          <cell r="DE4555">
            <v>26.907630520000001</v>
          </cell>
          <cell r="DF4555">
            <v>53.815261040000003</v>
          </cell>
          <cell r="DG4555">
            <v>77.710843370000006</v>
          </cell>
          <cell r="DH4555">
            <v>99.799196789999996</v>
          </cell>
          <cell r="DI4555">
            <v>0.80321285099999995</v>
          </cell>
          <cell r="DJ4555">
            <v>24.497991970000001</v>
          </cell>
          <cell r="DK4555">
            <v>51.004016059999998</v>
          </cell>
          <cell r="DL4555">
            <v>73.895582329999996</v>
          </cell>
          <cell r="DM4555">
            <v>100</v>
          </cell>
          <cell r="DN4555">
            <v>0.20080321300000001</v>
          </cell>
          <cell r="DO4555">
            <v>21.084337349999998</v>
          </cell>
          <cell r="DP4555">
            <v>43.373493979999999</v>
          </cell>
          <cell r="DQ4555">
            <v>69.879518070000003</v>
          </cell>
          <cell r="DR4555">
            <v>99.598393569999999</v>
          </cell>
          <cell r="DS4555">
            <v>0.20080321300000001</v>
          </cell>
          <cell r="DT4555">
            <v>26.706827310000001</v>
          </cell>
          <cell r="DU4555">
            <v>51.405622489999999</v>
          </cell>
          <cell r="DV4555">
            <v>70.682730919999997</v>
          </cell>
          <cell r="DW4555">
            <v>99.598393569999999</v>
          </cell>
          <cell r="DX4555">
            <v>0.40160642600000002</v>
          </cell>
          <cell r="DY4555">
            <v>28.31325301</v>
          </cell>
          <cell r="DZ4555">
            <v>54.01606426</v>
          </cell>
          <cell r="EA4555">
            <v>78.313253009999997</v>
          </cell>
          <cell r="EB4555">
            <v>98.995983940000002</v>
          </cell>
          <cell r="EC4555">
            <v>0.80321285099999995</v>
          </cell>
          <cell r="ED4555">
            <v>22.489959840000001</v>
          </cell>
          <cell r="EE4555">
            <v>46.385542170000001</v>
          </cell>
          <cell r="EF4555">
            <v>74.297188759999997</v>
          </cell>
          <cell r="EG4555">
            <v>100</v>
          </cell>
          <cell r="EH4555">
            <v>0.40160642600000002</v>
          </cell>
          <cell r="EI4555">
            <v>26.506024100000001</v>
          </cell>
          <cell r="EJ4555">
            <v>52.610441770000001</v>
          </cell>
          <cell r="EK4555">
            <v>77.710843370000006</v>
          </cell>
        </row>
        <row r="4556">
          <cell r="B4556" t="str">
            <v>MBQ697IHA</v>
          </cell>
          <cell r="C4556">
            <v>2.6143790849999999</v>
          </cell>
          <cell r="D4556">
            <v>27.450980390000002</v>
          </cell>
          <cell r="E4556">
            <v>50.326797390000003</v>
          </cell>
          <cell r="F4556">
            <v>73.856209149999998</v>
          </cell>
          <cell r="G4556">
            <v>99.346405230000002</v>
          </cell>
          <cell r="H4556">
            <v>1.3071895419999999</v>
          </cell>
          <cell r="I4556">
            <v>18.30065359</v>
          </cell>
          <cell r="J4556">
            <v>50.980392160000001</v>
          </cell>
          <cell r="K4556">
            <v>80.39215686</v>
          </cell>
          <cell r="L4556">
            <v>100</v>
          </cell>
          <cell r="M4556">
            <v>0.65359477099999996</v>
          </cell>
          <cell r="N4556">
            <v>26.79738562</v>
          </cell>
          <cell r="O4556">
            <v>43.137254900000002</v>
          </cell>
          <cell r="P4556">
            <v>71.241830070000006</v>
          </cell>
          <cell r="Q4556">
            <v>93.464052289999998</v>
          </cell>
          <cell r="R4556">
            <v>1.9607843140000001</v>
          </cell>
          <cell r="S4556">
            <v>18.30065359</v>
          </cell>
          <cell r="T4556">
            <v>41.830065359999999</v>
          </cell>
          <cell r="U4556">
            <v>74.509803919999996</v>
          </cell>
          <cell r="V4556">
            <v>98.692810460000004</v>
          </cell>
          <cell r="W4556">
            <v>0.65359477099999996</v>
          </cell>
          <cell r="X4556">
            <v>20.915032679999999</v>
          </cell>
          <cell r="Y4556">
            <v>50.326797390000003</v>
          </cell>
          <cell r="Z4556">
            <v>73.856209149999998</v>
          </cell>
          <cell r="AA4556">
            <v>100</v>
          </cell>
          <cell r="AB4556">
            <v>6.5359477119999996</v>
          </cell>
          <cell r="AC4556">
            <v>33.9869281</v>
          </cell>
          <cell r="AD4556">
            <v>54.248366009999998</v>
          </cell>
          <cell r="AE4556">
            <v>72.549019610000002</v>
          </cell>
          <cell r="AF4556">
            <v>96.732026140000002</v>
          </cell>
          <cell r="AG4556">
            <v>1.3071895419999999</v>
          </cell>
          <cell r="AH4556">
            <v>19.60784314</v>
          </cell>
          <cell r="AI4556">
            <v>47.712418300000003</v>
          </cell>
          <cell r="AJ4556">
            <v>78.431372550000006</v>
          </cell>
          <cell r="AK4556">
            <v>100</v>
          </cell>
          <cell r="AL4556">
            <v>0.65359477099999996</v>
          </cell>
          <cell r="AM4556">
            <v>20.915032679999999</v>
          </cell>
          <cell r="AN4556">
            <v>50.326797390000003</v>
          </cell>
          <cell r="AO4556">
            <v>64.705882349999996</v>
          </cell>
          <cell r="AP4556">
            <v>91.503267969999996</v>
          </cell>
          <cell r="AQ4556">
            <v>6.5359477119999996</v>
          </cell>
          <cell r="AR4556">
            <v>32.026143789999999</v>
          </cell>
          <cell r="AS4556">
            <v>50.980392160000001</v>
          </cell>
          <cell r="AT4556">
            <v>71.241830070000006</v>
          </cell>
          <cell r="AU4556">
            <v>96.732026140000002</v>
          </cell>
          <cell r="AV4556">
            <v>1.9607843140000001</v>
          </cell>
          <cell r="AW4556">
            <v>27.450980390000002</v>
          </cell>
          <cell r="AX4556">
            <v>52.287581699999997</v>
          </cell>
          <cell r="AY4556">
            <v>73.20261438</v>
          </cell>
          <cell r="AZ4556">
            <v>98.692810460000004</v>
          </cell>
          <cell r="BA4556">
            <v>1.3071895419999999</v>
          </cell>
          <cell r="BB4556">
            <v>19.60784314</v>
          </cell>
          <cell r="BC4556">
            <v>49.019607839999999</v>
          </cell>
          <cell r="BD4556">
            <v>79.084967320000004</v>
          </cell>
          <cell r="BE4556">
            <v>100</v>
          </cell>
          <cell r="BF4556">
            <v>0.65359477099999996</v>
          </cell>
          <cell r="BG4556">
            <v>26.79738562</v>
          </cell>
          <cell r="BH4556">
            <v>43.79084967</v>
          </cell>
          <cell r="BI4556">
            <v>71.895424840000004</v>
          </cell>
          <cell r="BJ4556">
            <v>96.732026140000002</v>
          </cell>
          <cell r="BK4556">
            <v>1.9607843140000001</v>
          </cell>
          <cell r="BL4556">
            <v>22.222222219999999</v>
          </cell>
          <cell r="BM4556">
            <v>49.673202609999997</v>
          </cell>
          <cell r="BN4556">
            <v>73.20261438</v>
          </cell>
          <cell r="BO4556">
            <v>99.346405230000002</v>
          </cell>
          <cell r="BP4556">
            <v>0.65359477099999996</v>
          </cell>
          <cell r="BQ4556">
            <v>26.143790849999998</v>
          </cell>
          <cell r="BR4556">
            <v>50.980392160000001</v>
          </cell>
          <cell r="BS4556">
            <v>84.313725489999996</v>
          </cell>
          <cell r="BT4556">
            <v>100</v>
          </cell>
          <cell r="BU4556">
            <v>16.339869279999998</v>
          </cell>
          <cell r="BV4556">
            <v>26.79738562</v>
          </cell>
          <cell r="BW4556">
            <v>41.176470590000001</v>
          </cell>
          <cell r="BX4556">
            <v>71.241830070000006</v>
          </cell>
          <cell r="BY4556">
            <v>90.849673199999998</v>
          </cell>
          <cell r="BZ4556">
            <v>2.6143790849999999</v>
          </cell>
          <cell r="CA4556">
            <v>30.065359480000001</v>
          </cell>
          <cell r="CB4556">
            <v>53.59477124</v>
          </cell>
          <cell r="CC4556">
            <v>73.856209149999998</v>
          </cell>
          <cell r="CD4556">
            <v>99.346405230000002</v>
          </cell>
          <cell r="CE4556">
            <v>1.3071895419999999</v>
          </cell>
          <cell r="CF4556">
            <v>17.647058820000002</v>
          </cell>
          <cell r="CG4556">
            <v>45.098039219999997</v>
          </cell>
          <cell r="CH4556">
            <v>80.39215686</v>
          </cell>
          <cell r="CI4556">
            <v>100</v>
          </cell>
          <cell r="CJ4556">
            <v>0.65359477099999996</v>
          </cell>
          <cell r="CK4556">
            <v>25.49019608</v>
          </cell>
          <cell r="CL4556">
            <v>41.176470590000001</v>
          </cell>
          <cell r="CM4556">
            <v>70.58823529</v>
          </cell>
          <cell r="CN4556">
            <v>93.464052289999998</v>
          </cell>
          <cell r="CO4556">
            <v>1.9607843140000001</v>
          </cell>
          <cell r="CP4556">
            <v>20.261437910000001</v>
          </cell>
          <cell r="CQ4556">
            <v>48.366013070000001</v>
          </cell>
          <cell r="CR4556">
            <v>69.281045750000004</v>
          </cell>
          <cell r="CS4556">
            <v>99.346405230000002</v>
          </cell>
          <cell r="CT4556">
            <v>3.2679738559999998</v>
          </cell>
          <cell r="CU4556">
            <v>19.60784314</v>
          </cell>
          <cell r="CV4556">
            <v>54.248366009999998</v>
          </cell>
          <cell r="CW4556">
            <v>81.045751629999998</v>
          </cell>
          <cell r="CX4556">
            <v>98.692810460000004</v>
          </cell>
          <cell r="CY4556">
            <v>0.65359477099999996</v>
          </cell>
          <cell r="CZ4556">
            <v>26.79738562</v>
          </cell>
          <cell r="DA4556">
            <v>46.40522876</v>
          </cell>
          <cell r="DB4556">
            <v>77.777777779999994</v>
          </cell>
          <cell r="DC4556">
            <v>100</v>
          </cell>
          <cell r="DD4556">
            <v>1.3071895419999999</v>
          </cell>
          <cell r="DE4556">
            <v>19.60784314</v>
          </cell>
          <cell r="DF4556">
            <v>54.248366009999998</v>
          </cell>
          <cell r="DG4556">
            <v>74.509803919999996</v>
          </cell>
          <cell r="DH4556">
            <v>100</v>
          </cell>
          <cell r="DI4556">
            <v>2.6143790849999999</v>
          </cell>
          <cell r="DJ4556">
            <v>26.79738562</v>
          </cell>
          <cell r="DK4556">
            <v>41.830065359999999</v>
          </cell>
          <cell r="DL4556">
            <v>75.163398689999994</v>
          </cell>
          <cell r="DM4556">
            <v>97.385620919999994</v>
          </cell>
          <cell r="DN4556">
            <v>0.65359477099999996</v>
          </cell>
          <cell r="DO4556">
            <v>25.49019608</v>
          </cell>
          <cell r="DP4556">
            <v>53.59477124</v>
          </cell>
          <cell r="DQ4556">
            <v>72.549019610000002</v>
          </cell>
          <cell r="DR4556">
            <v>99.346405230000002</v>
          </cell>
          <cell r="DS4556">
            <v>0.65359477099999996</v>
          </cell>
          <cell r="DT4556">
            <v>26.79738562</v>
          </cell>
          <cell r="DU4556">
            <v>43.79084967</v>
          </cell>
          <cell r="DV4556">
            <v>71.895424840000004</v>
          </cell>
          <cell r="DW4556">
            <v>96.732026140000002</v>
          </cell>
          <cell r="DX4556">
            <v>1.3071895419999999</v>
          </cell>
          <cell r="DY4556">
            <v>17.647058820000002</v>
          </cell>
          <cell r="DZ4556">
            <v>45.098039219999997</v>
          </cell>
          <cell r="EA4556">
            <v>66.666666669999998</v>
          </cell>
          <cell r="EB4556">
            <v>100</v>
          </cell>
          <cell r="EC4556">
            <v>2.6143790849999999</v>
          </cell>
          <cell r="ED4556">
            <v>30.065359480000001</v>
          </cell>
          <cell r="EE4556">
            <v>52.941176470000002</v>
          </cell>
          <cell r="EF4556">
            <v>75.163398689999994</v>
          </cell>
          <cell r="EG4556">
            <v>99.346405230000002</v>
          </cell>
          <cell r="EH4556">
            <v>1.3071895419999999</v>
          </cell>
          <cell r="EI4556">
            <v>18.30065359</v>
          </cell>
          <cell r="EJ4556">
            <v>47.058823529999998</v>
          </cell>
          <cell r="EK4556">
            <v>80.39215686</v>
          </cell>
        </row>
        <row r="4557">
          <cell r="B4557" t="str">
            <v>UYK093LQG</v>
          </cell>
          <cell r="C4557">
            <v>2.6143790849999999</v>
          </cell>
          <cell r="D4557">
            <v>27.450980390000002</v>
          </cell>
          <cell r="E4557">
            <v>50.326797390000003</v>
          </cell>
          <cell r="F4557">
            <v>73.856209149999998</v>
          </cell>
          <cell r="G4557">
            <v>99.346405230000002</v>
          </cell>
          <cell r="H4557">
            <v>1.3071895419999999</v>
          </cell>
          <cell r="I4557">
            <v>18.30065359</v>
          </cell>
          <cell r="J4557">
            <v>50.980392160000001</v>
          </cell>
          <cell r="K4557">
            <v>80.39215686</v>
          </cell>
          <cell r="L4557">
            <v>100</v>
          </cell>
          <cell r="M4557">
            <v>0.65359477099999996</v>
          </cell>
          <cell r="N4557">
            <v>26.79738562</v>
          </cell>
          <cell r="O4557">
            <v>43.137254900000002</v>
          </cell>
          <cell r="P4557">
            <v>71.241830070000006</v>
          </cell>
          <cell r="Q4557">
            <v>93.464052289999998</v>
          </cell>
          <cell r="R4557">
            <v>1.9607843140000001</v>
          </cell>
          <cell r="S4557">
            <v>18.30065359</v>
          </cell>
          <cell r="T4557">
            <v>41.830065359999999</v>
          </cell>
          <cell r="U4557">
            <v>74.509803919999996</v>
          </cell>
          <cell r="V4557">
            <v>98.692810460000004</v>
          </cell>
          <cell r="W4557">
            <v>0.65359477099999996</v>
          </cell>
          <cell r="X4557">
            <v>20.915032679999999</v>
          </cell>
          <cell r="Y4557">
            <v>50.326797390000003</v>
          </cell>
          <cell r="Z4557">
            <v>73.856209149999998</v>
          </cell>
          <cell r="AA4557">
            <v>100</v>
          </cell>
          <cell r="AB4557">
            <v>6.5359477119999996</v>
          </cell>
          <cell r="AC4557">
            <v>33.9869281</v>
          </cell>
          <cell r="AD4557">
            <v>54.248366009999998</v>
          </cell>
          <cell r="AE4557">
            <v>72.549019610000002</v>
          </cell>
          <cell r="AF4557">
            <v>96.732026140000002</v>
          </cell>
          <cell r="AG4557">
            <v>1.3071895419999999</v>
          </cell>
          <cell r="AH4557">
            <v>19.60784314</v>
          </cell>
          <cell r="AI4557">
            <v>47.712418300000003</v>
          </cell>
          <cell r="AJ4557">
            <v>78.431372550000006</v>
          </cell>
          <cell r="AK4557">
            <v>100</v>
          </cell>
          <cell r="AL4557">
            <v>0.65359477099999996</v>
          </cell>
          <cell r="AM4557">
            <v>20.915032679999999</v>
          </cell>
          <cell r="AN4557">
            <v>50.326797390000003</v>
          </cell>
          <cell r="AO4557">
            <v>64.705882349999996</v>
          </cell>
          <cell r="AP4557">
            <v>91.503267969999996</v>
          </cell>
          <cell r="AQ4557">
            <v>6.5359477119999996</v>
          </cell>
          <cell r="AR4557">
            <v>32.026143789999999</v>
          </cell>
          <cell r="AS4557">
            <v>50.980392160000001</v>
          </cell>
          <cell r="AT4557">
            <v>71.241830070000006</v>
          </cell>
          <cell r="AU4557">
            <v>96.732026140000002</v>
          </cell>
          <cell r="AV4557">
            <v>1.9607843140000001</v>
          </cell>
          <cell r="AW4557">
            <v>27.450980390000002</v>
          </cell>
          <cell r="AX4557">
            <v>52.287581699999997</v>
          </cell>
          <cell r="AY4557">
            <v>73.20261438</v>
          </cell>
          <cell r="AZ4557">
            <v>98.692810460000004</v>
          </cell>
          <cell r="BA4557">
            <v>1.3071895419999999</v>
          </cell>
          <cell r="BB4557">
            <v>19.60784314</v>
          </cell>
          <cell r="BC4557">
            <v>49.019607839999999</v>
          </cell>
          <cell r="BD4557">
            <v>79.084967320000004</v>
          </cell>
          <cell r="BE4557">
            <v>100</v>
          </cell>
          <cell r="BF4557">
            <v>0.65359477099999996</v>
          </cell>
          <cell r="BG4557">
            <v>26.79738562</v>
          </cell>
          <cell r="BH4557">
            <v>43.79084967</v>
          </cell>
          <cell r="BI4557">
            <v>71.895424840000004</v>
          </cell>
          <cell r="BJ4557">
            <v>96.732026140000002</v>
          </cell>
          <cell r="BK4557">
            <v>1.9607843140000001</v>
          </cell>
          <cell r="BL4557">
            <v>22.222222219999999</v>
          </cell>
          <cell r="BM4557">
            <v>49.673202609999997</v>
          </cell>
          <cell r="BN4557">
            <v>73.20261438</v>
          </cell>
          <cell r="BO4557">
            <v>99.346405230000002</v>
          </cell>
          <cell r="BP4557">
            <v>0.65359477099999996</v>
          </cell>
          <cell r="BQ4557">
            <v>26.143790849999998</v>
          </cell>
          <cell r="BR4557">
            <v>50.980392160000001</v>
          </cell>
          <cell r="BS4557">
            <v>84.313725489999996</v>
          </cell>
          <cell r="BT4557">
            <v>100</v>
          </cell>
          <cell r="BU4557">
            <v>16.339869279999998</v>
          </cell>
          <cell r="BV4557">
            <v>26.79738562</v>
          </cell>
          <cell r="BW4557">
            <v>41.176470590000001</v>
          </cell>
          <cell r="BX4557">
            <v>71.241830070000006</v>
          </cell>
          <cell r="BY4557">
            <v>90.849673199999998</v>
          </cell>
          <cell r="BZ4557">
            <v>2.6143790849999999</v>
          </cell>
          <cell r="CA4557">
            <v>30.065359480000001</v>
          </cell>
          <cell r="CB4557">
            <v>53.59477124</v>
          </cell>
          <cell r="CC4557">
            <v>73.856209149999998</v>
          </cell>
          <cell r="CD4557">
            <v>99.346405230000002</v>
          </cell>
          <cell r="CE4557">
            <v>1.3071895419999999</v>
          </cell>
          <cell r="CF4557">
            <v>17.647058820000002</v>
          </cell>
          <cell r="CG4557">
            <v>45.098039219999997</v>
          </cell>
          <cell r="CH4557">
            <v>80.39215686</v>
          </cell>
          <cell r="CI4557">
            <v>100</v>
          </cell>
          <cell r="CJ4557">
            <v>0.65359477099999996</v>
          </cell>
          <cell r="CK4557">
            <v>25.49019608</v>
          </cell>
          <cell r="CL4557">
            <v>41.176470590000001</v>
          </cell>
          <cell r="CM4557">
            <v>70.58823529</v>
          </cell>
          <cell r="CN4557">
            <v>93.464052289999998</v>
          </cell>
          <cell r="CO4557">
            <v>1.9607843140000001</v>
          </cell>
          <cell r="CP4557">
            <v>20.261437910000001</v>
          </cell>
          <cell r="CQ4557">
            <v>48.366013070000001</v>
          </cell>
          <cell r="CR4557">
            <v>69.281045750000004</v>
          </cell>
          <cell r="CS4557">
            <v>99.346405230000002</v>
          </cell>
          <cell r="CT4557">
            <v>3.2679738559999998</v>
          </cell>
          <cell r="CU4557">
            <v>19.60784314</v>
          </cell>
          <cell r="CV4557">
            <v>54.248366009999998</v>
          </cell>
          <cell r="CW4557">
            <v>81.045751629999998</v>
          </cell>
          <cell r="CX4557">
            <v>98.692810460000004</v>
          </cell>
          <cell r="CY4557">
            <v>0.65359477099999996</v>
          </cell>
          <cell r="CZ4557">
            <v>26.79738562</v>
          </cell>
          <cell r="DA4557">
            <v>46.40522876</v>
          </cell>
          <cell r="DB4557">
            <v>77.777777779999994</v>
          </cell>
          <cell r="DC4557">
            <v>100</v>
          </cell>
          <cell r="DD4557">
            <v>1.3071895419999999</v>
          </cell>
          <cell r="DE4557">
            <v>19.60784314</v>
          </cell>
          <cell r="DF4557">
            <v>54.248366009999998</v>
          </cell>
          <cell r="DG4557">
            <v>74.509803919999996</v>
          </cell>
          <cell r="DH4557">
            <v>100</v>
          </cell>
          <cell r="DI4557">
            <v>2.6143790849999999</v>
          </cell>
          <cell r="DJ4557">
            <v>26.79738562</v>
          </cell>
          <cell r="DK4557">
            <v>41.830065359999999</v>
          </cell>
          <cell r="DL4557">
            <v>75.163398689999994</v>
          </cell>
          <cell r="DM4557">
            <v>97.385620919999994</v>
          </cell>
          <cell r="DN4557">
            <v>0.65359477099999996</v>
          </cell>
          <cell r="DO4557">
            <v>25.49019608</v>
          </cell>
          <cell r="DP4557">
            <v>53.59477124</v>
          </cell>
          <cell r="DQ4557">
            <v>72.549019610000002</v>
          </cell>
          <cell r="DR4557">
            <v>99.346405230000002</v>
          </cell>
          <cell r="DS4557">
            <v>0.65359477099999996</v>
          </cell>
          <cell r="DT4557">
            <v>26.79738562</v>
          </cell>
          <cell r="DU4557">
            <v>43.79084967</v>
          </cell>
          <cell r="DV4557">
            <v>71.895424840000004</v>
          </cell>
          <cell r="DW4557">
            <v>96.732026140000002</v>
          </cell>
          <cell r="DX4557">
            <v>1.3071895419999999</v>
          </cell>
          <cell r="DY4557">
            <v>17.647058820000002</v>
          </cell>
          <cell r="DZ4557">
            <v>45.098039219999997</v>
          </cell>
          <cell r="EA4557">
            <v>66.666666669999998</v>
          </cell>
          <cell r="EB4557">
            <v>100</v>
          </cell>
          <cell r="EC4557">
            <v>2.6143790849999999</v>
          </cell>
          <cell r="ED4557">
            <v>30.065359480000001</v>
          </cell>
          <cell r="EE4557">
            <v>52.941176470000002</v>
          </cell>
          <cell r="EF4557">
            <v>75.163398689999994</v>
          </cell>
          <cell r="EG4557">
            <v>99.346405230000002</v>
          </cell>
          <cell r="EH4557">
            <v>1.3071895419999999</v>
          </cell>
          <cell r="EI4557">
            <v>18.30065359</v>
          </cell>
          <cell r="EJ4557">
            <v>47.058823529999998</v>
          </cell>
          <cell r="EK4557">
            <v>80.39215686</v>
          </cell>
        </row>
        <row r="4558">
          <cell r="B4558" t="str">
            <v>WDU491JRM</v>
          </cell>
          <cell r="C4558">
            <v>2.6143790849999999</v>
          </cell>
          <cell r="D4558">
            <v>24.836601309999999</v>
          </cell>
          <cell r="E4558">
            <v>50.326797390000003</v>
          </cell>
          <cell r="F4558">
            <v>73.856209149999998</v>
          </cell>
          <cell r="G4558">
            <v>99.346405230000002</v>
          </cell>
          <cell r="H4558">
            <v>1.3071895419999999</v>
          </cell>
          <cell r="I4558">
            <v>18.30065359</v>
          </cell>
          <cell r="J4558">
            <v>53.59477124</v>
          </cell>
          <cell r="K4558">
            <v>80.39215686</v>
          </cell>
          <cell r="L4558">
            <v>100</v>
          </cell>
          <cell r="M4558">
            <v>0.65359477099999996</v>
          </cell>
          <cell r="N4558">
            <v>26.79738562</v>
          </cell>
          <cell r="O4558">
            <v>43.137254900000002</v>
          </cell>
          <cell r="P4558">
            <v>71.241830070000006</v>
          </cell>
          <cell r="Q4558">
            <v>93.464052289999998</v>
          </cell>
          <cell r="R4558">
            <v>1.9607843140000001</v>
          </cell>
          <cell r="S4558">
            <v>15.686274510000001</v>
          </cell>
          <cell r="T4558">
            <v>40.522875820000003</v>
          </cell>
          <cell r="U4558">
            <v>73.20261438</v>
          </cell>
          <cell r="V4558">
            <v>98.692810460000004</v>
          </cell>
          <cell r="W4558">
            <v>0.65359477099999996</v>
          </cell>
          <cell r="X4558">
            <v>24.836601309999999</v>
          </cell>
          <cell r="Y4558">
            <v>53.59477124</v>
          </cell>
          <cell r="Z4558">
            <v>76.470588239999998</v>
          </cell>
          <cell r="AA4558">
            <v>100</v>
          </cell>
          <cell r="AB4558">
            <v>6.5359477119999996</v>
          </cell>
          <cell r="AC4558">
            <v>32.026143789999999</v>
          </cell>
          <cell r="AD4558">
            <v>54.248366009999998</v>
          </cell>
          <cell r="AE4558">
            <v>72.549019610000002</v>
          </cell>
          <cell r="AF4558">
            <v>96.732026140000002</v>
          </cell>
          <cell r="AG4558">
            <v>1.3071895419999999</v>
          </cell>
          <cell r="AH4558">
            <v>19.60784314</v>
          </cell>
          <cell r="AI4558">
            <v>47.712418300000003</v>
          </cell>
          <cell r="AJ4558">
            <v>78.431372550000006</v>
          </cell>
          <cell r="AK4558">
            <v>100</v>
          </cell>
          <cell r="AL4558">
            <v>0.65359477099999996</v>
          </cell>
          <cell r="AM4558">
            <v>20.915032679999999</v>
          </cell>
          <cell r="AN4558">
            <v>50.326797390000003</v>
          </cell>
          <cell r="AO4558">
            <v>64.705882349999996</v>
          </cell>
          <cell r="AP4558">
            <v>91.503267969999996</v>
          </cell>
          <cell r="AQ4558">
            <v>6.5359477119999996</v>
          </cell>
          <cell r="AR4558">
            <v>30.718954249999999</v>
          </cell>
          <cell r="AS4558">
            <v>50.980392160000001</v>
          </cell>
          <cell r="AT4558">
            <v>71.241830070000006</v>
          </cell>
          <cell r="AU4558">
            <v>96.732026140000002</v>
          </cell>
          <cell r="AV4558">
            <v>1.9607843140000001</v>
          </cell>
          <cell r="AW4558">
            <v>22.222222219999999</v>
          </cell>
          <cell r="AX4558">
            <v>50.326797390000003</v>
          </cell>
          <cell r="AY4558">
            <v>73.20261438</v>
          </cell>
          <cell r="AZ4558">
            <v>98.692810460000004</v>
          </cell>
          <cell r="BA4558">
            <v>1.3071895419999999</v>
          </cell>
          <cell r="BB4558">
            <v>20.261437910000001</v>
          </cell>
          <cell r="BC4558">
            <v>53.59477124</v>
          </cell>
          <cell r="BD4558">
            <v>79.084967320000004</v>
          </cell>
          <cell r="BE4558">
            <v>100</v>
          </cell>
          <cell r="BF4558">
            <v>0.65359477099999996</v>
          </cell>
          <cell r="BG4558">
            <v>26.143790849999998</v>
          </cell>
          <cell r="BH4558">
            <v>43.79084967</v>
          </cell>
          <cell r="BI4558">
            <v>71.895424840000004</v>
          </cell>
          <cell r="BJ4558">
            <v>96.732026140000002</v>
          </cell>
          <cell r="BK4558">
            <v>1.9607843140000001</v>
          </cell>
          <cell r="BL4558">
            <v>20.261437910000001</v>
          </cell>
          <cell r="BM4558">
            <v>49.019607839999999</v>
          </cell>
          <cell r="BN4558">
            <v>69.934640520000002</v>
          </cell>
          <cell r="BO4558">
            <v>99.346405230000002</v>
          </cell>
          <cell r="BP4558">
            <v>0.65359477099999996</v>
          </cell>
          <cell r="BQ4558">
            <v>28.10457516</v>
          </cell>
          <cell r="BR4558">
            <v>51.633986929999999</v>
          </cell>
          <cell r="BS4558">
            <v>84.313725489999996</v>
          </cell>
          <cell r="BT4558">
            <v>100</v>
          </cell>
          <cell r="BU4558">
            <v>16.339869279999998</v>
          </cell>
          <cell r="BV4558">
            <v>25.49019608</v>
          </cell>
          <cell r="BW4558">
            <v>41.176470590000001</v>
          </cell>
          <cell r="BX4558">
            <v>71.241830070000006</v>
          </cell>
          <cell r="BY4558">
            <v>90.849673199999998</v>
          </cell>
          <cell r="BZ4558">
            <v>2.6143790849999999</v>
          </cell>
          <cell r="CA4558">
            <v>27.450980390000002</v>
          </cell>
          <cell r="CB4558">
            <v>52.941176470000002</v>
          </cell>
          <cell r="CC4558">
            <v>73.856209149999998</v>
          </cell>
          <cell r="CD4558">
            <v>99.346405230000002</v>
          </cell>
          <cell r="CE4558">
            <v>1.3071895419999999</v>
          </cell>
          <cell r="CF4558">
            <v>17.647058820000002</v>
          </cell>
          <cell r="CG4558">
            <v>45.751633990000002</v>
          </cell>
          <cell r="CH4558">
            <v>82.352941180000002</v>
          </cell>
          <cell r="CI4558">
            <v>100</v>
          </cell>
          <cell r="CJ4558">
            <v>0.65359477099999996</v>
          </cell>
          <cell r="CK4558">
            <v>25.49019608</v>
          </cell>
          <cell r="CL4558">
            <v>41.176470590000001</v>
          </cell>
          <cell r="CM4558">
            <v>70.58823529</v>
          </cell>
          <cell r="CN4558">
            <v>93.464052289999998</v>
          </cell>
          <cell r="CO4558">
            <v>1.9607843140000001</v>
          </cell>
          <cell r="CP4558">
            <v>20.261437910000001</v>
          </cell>
          <cell r="CQ4558">
            <v>47.712418300000003</v>
          </cell>
          <cell r="CR4558">
            <v>69.281045750000004</v>
          </cell>
          <cell r="CS4558">
            <v>99.346405230000002</v>
          </cell>
          <cell r="CT4558">
            <v>3.2679738559999998</v>
          </cell>
          <cell r="CU4558">
            <v>15.032679740000001</v>
          </cell>
          <cell r="CV4558">
            <v>54.248366009999998</v>
          </cell>
          <cell r="CW4558">
            <v>81.045751629999998</v>
          </cell>
          <cell r="CX4558">
            <v>98.692810460000004</v>
          </cell>
          <cell r="CY4558">
            <v>0.65359477099999996</v>
          </cell>
          <cell r="CZ4558">
            <v>28.10457516</v>
          </cell>
          <cell r="DA4558">
            <v>50.980392160000001</v>
          </cell>
          <cell r="DB4558">
            <v>78.431372550000006</v>
          </cell>
          <cell r="DC4558">
            <v>100</v>
          </cell>
          <cell r="DD4558">
            <v>1.3071895419999999</v>
          </cell>
          <cell r="DE4558">
            <v>19.60784314</v>
          </cell>
          <cell r="DF4558">
            <v>54.248366009999998</v>
          </cell>
          <cell r="DG4558">
            <v>74.509803919999996</v>
          </cell>
          <cell r="DH4558">
            <v>100</v>
          </cell>
          <cell r="DI4558">
            <v>2.6143790849999999</v>
          </cell>
          <cell r="DJ4558">
            <v>23.529411759999999</v>
          </cell>
          <cell r="DK4558">
            <v>41.176470590000001</v>
          </cell>
          <cell r="DL4558">
            <v>71.895424840000004</v>
          </cell>
          <cell r="DM4558">
            <v>97.385620919999994</v>
          </cell>
          <cell r="DN4558">
            <v>0.65359477099999996</v>
          </cell>
          <cell r="DO4558">
            <v>25.49019608</v>
          </cell>
          <cell r="DP4558">
            <v>53.59477124</v>
          </cell>
          <cell r="DQ4558">
            <v>72.549019610000002</v>
          </cell>
          <cell r="DR4558">
            <v>99.346405230000002</v>
          </cell>
          <cell r="DS4558">
            <v>0.65359477099999996</v>
          </cell>
          <cell r="DT4558">
            <v>26.143790849999998</v>
          </cell>
          <cell r="DU4558">
            <v>43.79084967</v>
          </cell>
          <cell r="DV4558">
            <v>71.895424840000004</v>
          </cell>
          <cell r="DW4558">
            <v>96.732026140000002</v>
          </cell>
          <cell r="DX4558">
            <v>1.3071895419999999</v>
          </cell>
          <cell r="DY4558">
            <v>17.647058820000002</v>
          </cell>
          <cell r="DZ4558">
            <v>45.751633990000002</v>
          </cell>
          <cell r="EA4558">
            <v>80.39215686</v>
          </cell>
          <cell r="EB4558">
            <v>100</v>
          </cell>
          <cell r="EC4558">
            <v>2.6143790849999999</v>
          </cell>
          <cell r="ED4558">
            <v>27.450980390000002</v>
          </cell>
          <cell r="EE4558">
            <v>52.287581699999997</v>
          </cell>
          <cell r="EF4558">
            <v>74.509803919999996</v>
          </cell>
          <cell r="EG4558">
            <v>99.346405230000002</v>
          </cell>
          <cell r="EH4558">
            <v>1.3071895419999999</v>
          </cell>
          <cell r="EI4558">
            <v>18.30065359</v>
          </cell>
          <cell r="EJ4558">
            <v>47.058823529999998</v>
          </cell>
          <cell r="EK4558">
            <v>80.39215686</v>
          </cell>
        </row>
        <row r="4559">
          <cell r="B4559" t="str">
            <v>AON571XWE</v>
          </cell>
          <cell r="C4559">
            <v>2.6143790849999999</v>
          </cell>
          <cell r="D4559">
            <v>24.836601309999999</v>
          </cell>
          <cell r="E4559">
            <v>50.326797390000003</v>
          </cell>
          <cell r="F4559">
            <v>73.856209149999998</v>
          </cell>
          <cell r="G4559">
            <v>99.346405230000002</v>
          </cell>
          <cell r="H4559">
            <v>1.3071895419999999</v>
          </cell>
          <cell r="I4559">
            <v>18.30065359</v>
          </cell>
          <cell r="J4559">
            <v>53.59477124</v>
          </cell>
          <cell r="K4559">
            <v>80.39215686</v>
          </cell>
          <cell r="L4559">
            <v>100</v>
          </cell>
          <cell r="M4559">
            <v>0.65359477099999996</v>
          </cell>
          <cell r="N4559">
            <v>26.79738562</v>
          </cell>
          <cell r="O4559">
            <v>43.137254900000002</v>
          </cell>
          <cell r="P4559">
            <v>71.241830070000006</v>
          </cell>
          <cell r="Q4559">
            <v>93.464052289999998</v>
          </cell>
          <cell r="R4559">
            <v>1.9607843140000001</v>
          </cell>
          <cell r="S4559">
            <v>15.686274510000001</v>
          </cell>
          <cell r="T4559">
            <v>40.522875820000003</v>
          </cell>
          <cell r="U4559">
            <v>73.20261438</v>
          </cell>
          <cell r="V4559">
            <v>98.692810460000004</v>
          </cell>
          <cell r="W4559">
            <v>0.65359477099999996</v>
          </cell>
          <cell r="X4559">
            <v>21.568627450000001</v>
          </cell>
          <cell r="Y4559">
            <v>53.59477124</v>
          </cell>
          <cell r="Z4559">
            <v>76.470588239999998</v>
          </cell>
          <cell r="AA4559">
            <v>100</v>
          </cell>
          <cell r="AB4559">
            <v>6.5359477119999996</v>
          </cell>
          <cell r="AC4559">
            <v>33.9869281</v>
          </cell>
          <cell r="AD4559">
            <v>54.248366009999998</v>
          </cell>
          <cell r="AE4559">
            <v>72.549019610000002</v>
          </cell>
          <cell r="AF4559">
            <v>96.732026140000002</v>
          </cell>
          <cell r="AG4559">
            <v>1.3071895419999999</v>
          </cell>
          <cell r="AH4559">
            <v>19.60784314</v>
          </cell>
          <cell r="AI4559">
            <v>47.712418300000003</v>
          </cell>
          <cell r="AJ4559">
            <v>78.431372550000006</v>
          </cell>
          <cell r="AK4559">
            <v>100</v>
          </cell>
          <cell r="AL4559">
            <v>0.65359477099999996</v>
          </cell>
          <cell r="AM4559">
            <v>20.915032679999999</v>
          </cell>
          <cell r="AN4559">
            <v>50.326797390000003</v>
          </cell>
          <cell r="AO4559">
            <v>64.705882349999996</v>
          </cell>
          <cell r="AP4559">
            <v>91.503267969999996</v>
          </cell>
          <cell r="AQ4559">
            <v>6.5359477119999996</v>
          </cell>
          <cell r="AR4559">
            <v>32.026143789999999</v>
          </cell>
          <cell r="AS4559">
            <v>50.980392160000001</v>
          </cell>
          <cell r="AT4559">
            <v>71.241830070000006</v>
          </cell>
          <cell r="AU4559">
            <v>96.732026140000002</v>
          </cell>
          <cell r="AV4559">
            <v>1.9607843140000001</v>
          </cell>
          <cell r="AW4559">
            <v>22.222222219999999</v>
          </cell>
          <cell r="AX4559">
            <v>50.326797390000003</v>
          </cell>
          <cell r="AY4559">
            <v>73.20261438</v>
          </cell>
          <cell r="AZ4559">
            <v>98.692810460000004</v>
          </cell>
          <cell r="BA4559">
            <v>1.3071895419999999</v>
          </cell>
          <cell r="BB4559">
            <v>20.261437910000001</v>
          </cell>
          <cell r="BC4559">
            <v>53.59477124</v>
          </cell>
          <cell r="BD4559">
            <v>79.084967320000004</v>
          </cell>
          <cell r="BE4559">
            <v>100</v>
          </cell>
          <cell r="BF4559">
            <v>0.65359477099999996</v>
          </cell>
          <cell r="BG4559">
            <v>26.79738562</v>
          </cell>
          <cell r="BH4559">
            <v>43.79084967</v>
          </cell>
          <cell r="BI4559">
            <v>71.895424840000004</v>
          </cell>
          <cell r="BJ4559">
            <v>96.732026140000002</v>
          </cell>
          <cell r="BK4559">
            <v>1.9607843140000001</v>
          </cell>
          <cell r="BL4559">
            <v>20.261437910000001</v>
          </cell>
          <cell r="BM4559">
            <v>49.019607839999999</v>
          </cell>
          <cell r="BN4559">
            <v>69.934640520000002</v>
          </cell>
          <cell r="BO4559">
            <v>99.346405230000002</v>
          </cell>
          <cell r="BP4559">
            <v>0.65359477099999996</v>
          </cell>
          <cell r="BQ4559">
            <v>26.143790849999998</v>
          </cell>
          <cell r="BR4559">
            <v>50.980392160000001</v>
          </cell>
          <cell r="BS4559">
            <v>84.313725489999996</v>
          </cell>
          <cell r="BT4559">
            <v>100</v>
          </cell>
          <cell r="BU4559">
            <v>16.339869279999998</v>
          </cell>
          <cell r="BV4559">
            <v>26.79738562</v>
          </cell>
          <cell r="BW4559">
            <v>41.176470590000001</v>
          </cell>
          <cell r="BX4559">
            <v>71.241830070000006</v>
          </cell>
          <cell r="BY4559">
            <v>90.849673199999998</v>
          </cell>
          <cell r="BZ4559">
            <v>2.6143790849999999</v>
          </cell>
          <cell r="CA4559">
            <v>27.450980390000002</v>
          </cell>
          <cell r="CB4559">
            <v>52.941176470000002</v>
          </cell>
          <cell r="CC4559">
            <v>73.856209149999998</v>
          </cell>
          <cell r="CD4559">
            <v>99.346405230000002</v>
          </cell>
          <cell r="CE4559">
            <v>1.3071895419999999</v>
          </cell>
          <cell r="CF4559">
            <v>17.647058820000002</v>
          </cell>
          <cell r="CG4559">
            <v>45.751633990000002</v>
          </cell>
          <cell r="CH4559">
            <v>82.352941180000002</v>
          </cell>
          <cell r="CI4559">
            <v>100</v>
          </cell>
          <cell r="CJ4559">
            <v>0.65359477099999996</v>
          </cell>
          <cell r="CK4559">
            <v>25.49019608</v>
          </cell>
          <cell r="CL4559">
            <v>41.176470590000001</v>
          </cell>
          <cell r="CM4559">
            <v>70.58823529</v>
          </cell>
          <cell r="CN4559">
            <v>93.464052289999998</v>
          </cell>
          <cell r="CO4559">
            <v>1.9607843140000001</v>
          </cell>
          <cell r="CP4559">
            <v>20.261437910000001</v>
          </cell>
          <cell r="CQ4559">
            <v>47.712418300000003</v>
          </cell>
          <cell r="CR4559">
            <v>69.281045750000004</v>
          </cell>
          <cell r="CS4559">
            <v>99.346405230000002</v>
          </cell>
          <cell r="CT4559">
            <v>3.2679738559999998</v>
          </cell>
          <cell r="CU4559">
            <v>15.032679740000001</v>
          </cell>
          <cell r="CV4559">
            <v>54.248366009999998</v>
          </cell>
          <cell r="CW4559">
            <v>81.045751629999998</v>
          </cell>
          <cell r="CX4559">
            <v>98.692810460000004</v>
          </cell>
          <cell r="CY4559">
            <v>0.65359477099999996</v>
          </cell>
          <cell r="CZ4559">
            <v>28.10457516</v>
          </cell>
          <cell r="DA4559">
            <v>50.980392160000001</v>
          </cell>
          <cell r="DB4559">
            <v>78.431372550000006</v>
          </cell>
          <cell r="DC4559">
            <v>100</v>
          </cell>
          <cell r="DD4559">
            <v>1.3071895419999999</v>
          </cell>
          <cell r="DE4559">
            <v>19.60784314</v>
          </cell>
          <cell r="DF4559">
            <v>54.248366009999998</v>
          </cell>
          <cell r="DG4559">
            <v>74.509803919999996</v>
          </cell>
          <cell r="DH4559">
            <v>100</v>
          </cell>
          <cell r="DI4559">
            <v>2.6143790849999999</v>
          </cell>
          <cell r="DJ4559">
            <v>23.529411759999999</v>
          </cell>
          <cell r="DK4559">
            <v>41.176470590000001</v>
          </cell>
          <cell r="DL4559">
            <v>71.895424840000004</v>
          </cell>
          <cell r="DM4559">
            <v>97.385620919999994</v>
          </cell>
          <cell r="DN4559">
            <v>0.65359477099999996</v>
          </cell>
          <cell r="DO4559">
            <v>25.49019608</v>
          </cell>
          <cell r="DP4559">
            <v>53.59477124</v>
          </cell>
          <cell r="DQ4559">
            <v>72.549019610000002</v>
          </cell>
          <cell r="DR4559">
            <v>99.346405230000002</v>
          </cell>
          <cell r="DS4559">
            <v>0.65359477099999996</v>
          </cell>
          <cell r="DT4559">
            <v>26.79738562</v>
          </cell>
          <cell r="DU4559">
            <v>43.79084967</v>
          </cell>
          <cell r="DV4559">
            <v>71.895424840000004</v>
          </cell>
          <cell r="DW4559">
            <v>96.732026140000002</v>
          </cell>
          <cell r="DX4559">
            <v>1.3071895419999999</v>
          </cell>
          <cell r="DY4559">
            <v>17.647058820000002</v>
          </cell>
          <cell r="DZ4559">
            <v>45.751633990000002</v>
          </cell>
          <cell r="EA4559">
            <v>80.39215686</v>
          </cell>
          <cell r="EB4559">
            <v>100</v>
          </cell>
          <cell r="EC4559">
            <v>2.6143790849999999</v>
          </cell>
          <cell r="ED4559">
            <v>27.450980390000002</v>
          </cell>
          <cell r="EE4559">
            <v>52.287581699999997</v>
          </cell>
          <cell r="EF4559">
            <v>74.509803919999996</v>
          </cell>
          <cell r="EG4559">
            <v>99.346405230000002</v>
          </cell>
          <cell r="EH4559">
            <v>1.3071895419999999</v>
          </cell>
          <cell r="EI4559">
            <v>18.30065359</v>
          </cell>
          <cell r="EJ4559">
            <v>47.058823529999998</v>
          </cell>
          <cell r="EK4559">
            <v>80.39215686</v>
          </cell>
        </row>
        <row r="4560">
          <cell r="B4560" t="str">
            <v>LGR416QRQ</v>
          </cell>
          <cell r="C4560">
            <v>0.80321285099999995</v>
          </cell>
          <cell r="D4560">
            <v>22.489959840000001</v>
          </cell>
          <cell r="E4560">
            <v>46.385542170000001</v>
          </cell>
          <cell r="F4560">
            <v>75.301204819999995</v>
          </cell>
          <cell r="G4560">
            <v>100</v>
          </cell>
          <cell r="H4560">
            <v>0.40160642600000002</v>
          </cell>
          <cell r="I4560">
            <v>26.506024100000001</v>
          </cell>
          <cell r="J4560">
            <v>53.815261040000003</v>
          </cell>
          <cell r="K4560">
            <v>76.907630519999998</v>
          </cell>
          <cell r="L4560">
            <v>99.598393569999999</v>
          </cell>
          <cell r="M4560">
            <v>0.20080321300000001</v>
          </cell>
          <cell r="N4560">
            <v>27.510040159999999</v>
          </cell>
          <cell r="O4560">
            <v>51.606425700000003</v>
          </cell>
          <cell r="P4560">
            <v>70.682730919999997</v>
          </cell>
          <cell r="Q4560">
            <v>98.19277108</v>
          </cell>
          <cell r="R4560">
            <v>0.602409639</v>
          </cell>
          <cell r="S4560">
            <v>24.899598390000001</v>
          </cell>
          <cell r="T4560">
            <v>51.204819280000002</v>
          </cell>
          <cell r="U4560">
            <v>79.317269080000003</v>
          </cell>
          <cell r="V4560">
            <v>100</v>
          </cell>
          <cell r="W4560">
            <v>0.20080321300000001</v>
          </cell>
          <cell r="X4560">
            <v>25.90361446</v>
          </cell>
          <cell r="Y4560">
            <v>45.98393574</v>
          </cell>
          <cell r="Z4560">
            <v>68.875502010000005</v>
          </cell>
          <cell r="AA4560">
            <v>98.995983940000002</v>
          </cell>
          <cell r="AB4560">
            <v>2.0080321290000001</v>
          </cell>
          <cell r="AC4560">
            <v>23.293172689999999</v>
          </cell>
          <cell r="AD4560">
            <v>51.80722892</v>
          </cell>
          <cell r="AE4560">
            <v>71.084337349999998</v>
          </cell>
          <cell r="AF4560">
            <v>99.598393569999999</v>
          </cell>
          <cell r="AG4560">
            <v>0.40160642600000002</v>
          </cell>
          <cell r="AH4560">
            <v>25.100401609999999</v>
          </cell>
          <cell r="AI4560">
            <v>49.598393569999999</v>
          </cell>
          <cell r="AJ4560">
            <v>77.108433730000002</v>
          </cell>
          <cell r="AK4560">
            <v>100</v>
          </cell>
          <cell r="AL4560">
            <v>0.20080321300000001</v>
          </cell>
          <cell r="AM4560">
            <v>21.084337349999998</v>
          </cell>
          <cell r="AN4560">
            <v>44.779116469999998</v>
          </cell>
          <cell r="AO4560">
            <v>66.465863450000001</v>
          </cell>
          <cell r="AP4560">
            <v>96.586345379999997</v>
          </cell>
          <cell r="AQ4560">
            <v>2.0080321290000001</v>
          </cell>
          <cell r="AR4560">
            <v>23.293172689999999</v>
          </cell>
          <cell r="AS4560">
            <v>52.008032129999997</v>
          </cell>
          <cell r="AT4560">
            <v>71.084337349999998</v>
          </cell>
          <cell r="AU4560">
            <v>99.598393569999999</v>
          </cell>
          <cell r="AV4560">
            <v>0.602409639</v>
          </cell>
          <cell r="AW4560">
            <v>24.497991970000001</v>
          </cell>
          <cell r="AX4560">
            <v>54.01606426</v>
          </cell>
          <cell r="AY4560">
            <v>79.718875499999996</v>
          </cell>
          <cell r="AZ4560">
            <v>100</v>
          </cell>
          <cell r="BA4560">
            <v>0.40160642600000002</v>
          </cell>
          <cell r="BB4560">
            <v>24.698795180000001</v>
          </cell>
          <cell r="BC4560">
            <v>44.377510039999997</v>
          </cell>
          <cell r="BD4560">
            <v>70.080321290000001</v>
          </cell>
          <cell r="BE4560">
            <v>98.995983940000002</v>
          </cell>
          <cell r="BF4560">
            <v>0.20080321300000001</v>
          </cell>
          <cell r="BG4560">
            <v>26.706827310000001</v>
          </cell>
          <cell r="BH4560">
            <v>51.405622489999999</v>
          </cell>
          <cell r="BI4560">
            <v>70.682730919999997</v>
          </cell>
          <cell r="BJ4560">
            <v>99.598393569999999</v>
          </cell>
          <cell r="BK4560">
            <v>0.602409639</v>
          </cell>
          <cell r="BL4560">
            <v>23.092369479999999</v>
          </cell>
          <cell r="BM4560">
            <v>49.196787149999999</v>
          </cell>
          <cell r="BN4560">
            <v>76.907630519999998</v>
          </cell>
          <cell r="BO4560">
            <v>100</v>
          </cell>
          <cell r="BP4560">
            <v>0.20080321300000001</v>
          </cell>
          <cell r="BQ4560">
            <v>27.309236949999999</v>
          </cell>
          <cell r="BR4560">
            <v>50.401606430000001</v>
          </cell>
          <cell r="BS4560">
            <v>67.670682729999996</v>
          </cell>
          <cell r="BT4560">
            <v>99.598393569999999</v>
          </cell>
          <cell r="BU4560">
            <v>5.020080321</v>
          </cell>
          <cell r="BV4560">
            <v>23.89558233</v>
          </cell>
          <cell r="BW4560">
            <v>51.606425700000003</v>
          </cell>
          <cell r="BX4560">
            <v>73.293172690000006</v>
          </cell>
          <cell r="BY4560">
            <v>98.19277108</v>
          </cell>
          <cell r="BZ4560">
            <v>0.80321285099999995</v>
          </cell>
          <cell r="CA4560">
            <v>22.289156630000001</v>
          </cell>
          <cell r="CB4560">
            <v>47.389558229999999</v>
          </cell>
          <cell r="CC4560">
            <v>74.698795180000005</v>
          </cell>
          <cell r="CD4560">
            <v>100</v>
          </cell>
          <cell r="CE4560">
            <v>0.40160642600000002</v>
          </cell>
          <cell r="CF4560">
            <v>26.506024100000001</v>
          </cell>
          <cell r="CG4560">
            <v>52.610441770000001</v>
          </cell>
          <cell r="CH4560">
            <v>76.907630519999998</v>
          </cell>
          <cell r="CI4560">
            <v>98.995983940000002</v>
          </cell>
          <cell r="CJ4560">
            <v>0.20080321300000001</v>
          </cell>
          <cell r="CK4560">
            <v>27.710843369999999</v>
          </cell>
          <cell r="CL4560">
            <v>51.80722892</v>
          </cell>
          <cell r="CM4560">
            <v>70.883534139999995</v>
          </cell>
          <cell r="CN4560">
            <v>98.19277108</v>
          </cell>
          <cell r="CO4560">
            <v>0.602409639</v>
          </cell>
          <cell r="CP4560">
            <v>21.485943779999999</v>
          </cell>
          <cell r="CQ4560">
            <v>48.995983940000002</v>
          </cell>
          <cell r="CR4560">
            <v>75.702811240000003</v>
          </cell>
          <cell r="CS4560">
            <v>99.799196789999996</v>
          </cell>
          <cell r="CT4560">
            <v>1.004016064</v>
          </cell>
          <cell r="CU4560">
            <v>26.10441767</v>
          </cell>
          <cell r="CV4560">
            <v>49.598393569999999</v>
          </cell>
          <cell r="CW4560">
            <v>79.116465860000005</v>
          </cell>
          <cell r="CX4560">
            <v>100</v>
          </cell>
          <cell r="CY4560">
            <v>0.20080321300000001</v>
          </cell>
          <cell r="CZ4560">
            <v>27.309236949999999</v>
          </cell>
          <cell r="DA4560">
            <v>51.405622489999999</v>
          </cell>
          <cell r="DB4560">
            <v>69.477911649999996</v>
          </cell>
          <cell r="DC4560">
            <v>99.598393569999999</v>
          </cell>
          <cell r="DD4560">
            <v>0.40160642600000002</v>
          </cell>
          <cell r="DE4560">
            <v>26.907630520000001</v>
          </cell>
          <cell r="DF4560">
            <v>53.815261040000003</v>
          </cell>
          <cell r="DG4560">
            <v>77.710843370000006</v>
          </cell>
          <cell r="DH4560">
            <v>99.799196789999996</v>
          </cell>
          <cell r="DI4560">
            <v>0.80321285099999995</v>
          </cell>
          <cell r="DJ4560">
            <v>24.497991970000001</v>
          </cell>
          <cell r="DK4560">
            <v>51.004016059999998</v>
          </cell>
          <cell r="DL4560">
            <v>73.895582329999996</v>
          </cell>
          <cell r="DM4560">
            <v>100</v>
          </cell>
          <cell r="DN4560">
            <v>0.20080321300000001</v>
          </cell>
          <cell r="DO4560">
            <v>21.084337349999998</v>
          </cell>
          <cell r="DP4560">
            <v>43.373493979999999</v>
          </cell>
          <cell r="DQ4560">
            <v>69.879518070000003</v>
          </cell>
          <cell r="DR4560">
            <v>99.598393569999999</v>
          </cell>
          <cell r="DS4560">
            <v>0.20080321300000001</v>
          </cell>
          <cell r="DT4560">
            <v>26.706827310000001</v>
          </cell>
          <cell r="DU4560">
            <v>51.405622489999999</v>
          </cell>
          <cell r="DV4560">
            <v>70.682730919999997</v>
          </cell>
          <cell r="DW4560">
            <v>99.598393569999999</v>
          </cell>
          <cell r="DX4560">
            <v>0.40160642600000002</v>
          </cell>
          <cell r="DY4560">
            <v>28.31325301</v>
          </cell>
          <cell r="DZ4560">
            <v>54.01606426</v>
          </cell>
          <cell r="EA4560">
            <v>78.313253009999997</v>
          </cell>
          <cell r="EB4560">
            <v>98.995983940000002</v>
          </cell>
          <cell r="EC4560">
            <v>0.80321285099999995</v>
          </cell>
          <cell r="ED4560">
            <v>22.489959840000001</v>
          </cell>
          <cell r="EE4560">
            <v>46.385542170000001</v>
          </cell>
          <cell r="EF4560">
            <v>74.297188759999997</v>
          </cell>
          <cell r="EG4560">
            <v>100</v>
          </cell>
          <cell r="EH4560">
            <v>0.40160642600000002</v>
          </cell>
          <cell r="EI4560">
            <v>26.506024100000001</v>
          </cell>
          <cell r="EJ4560">
            <v>52.610441770000001</v>
          </cell>
          <cell r="EK4560">
            <v>77.710843370000006</v>
          </cell>
        </row>
        <row r="4561">
          <cell r="B4561" t="str">
            <v>HPJ657SBX</v>
          </cell>
          <cell r="C4561">
            <v>0.80321285099999995</v>
          </cell>
          <cell r="D4561">
            <v>22.489959840000001</v>
          </cell>
          <cell r="E4561">
            <v>46.385542170000001</v>
          </cell>
          <cell r="F4561">
            <v>75.301204819999995</v>
          </cell>
          <cell r="G4561">
            <v>100</v>
          </cell>
          <cell r="H4561">
            <v>0.40160642600000002</v>
          </cell>
          <cell r="I4561">
            <v>26.30522088</v>
          </cell>
          <cell r="J4561">
            <v>52.811244979999998</v>
          </cell>
          <cell r="K4561">
            <v>75.90361446</v>
          </cell>
          <cell r="L4561">
            <v>99.598393569999999</v>
          </cell>
          <cell r="M4561">
            <v>0.20080321300000001</v>
          </cell>
          <cell r="N4561">
            <v>27.510040159999999</v>
          </cell>
          <cell r="O4561">
            <v>51.606425700000003</v>
          </cell>
          <cell r="P4561">
            <v>70.682730919999997</v>
          </cell>
          <cell r="Q4561">
            <v>98.19277108</v>
          </cell>
          <cell r="R4561">
            <v>0.602409639</v>
          </cell>
          <cell r="S4561">
            <v>24.899598390000001</v>
          </cell>
          <cell r="T4561">
            <v>51.204819280000002</v>
          </cell>
          <cell r="U4561">
            <v>79.317269080000003</v>
          </cell>
          <cell r="V4561">
            <v>100</v>
          </cell>
          <cell r="W4561">
            <v>0.20080321300000001</v>
          </cell>
          <cell r="X4561">
            <v>24.698795180000001</v>
          </cell>
          <cell r="Y4561">
            <v>45.582329319999999</v>
          </cell>
          <cell r="Z4561">
            <v>68.674698800000002</v>
          </cell>
          <cell r="AA4561">
            <v>98.995983940000002</v>
          </cell>
          <cell r="AB4561">
            <v>2.0080321290000001</v>
          </cell>
          <cell r="AC4561">
            <v>23.89558233</v>
          </cell>
          <cell r="AD4561">
            <v>52.008032129999997</v>
          </cell>
          <cell r="AE4561">
            <v>71.084337349999998</v>
          </cell>
          <cell r="AF4561">
            <v>99.598393569999999</v>
          </cell>
          <cell r="AG4561">
            <v>0.40160642600000002</v>
          </cell>
          <cell r="AH4561">
            <v>25.100401609999999</v>
          </cell>
          <cell r="AI4561">
            <v>49.598393569999999</v>
          </cell>
          <cell r="AJ4561">
            <v>77.108433730000002</v>
          </cell>
          <cell r="AK4561">
            <v>100</v>
          </cell>
          <cell r="AL4561">
            <v>0.20080321300000001</v>
          </cell>
          <cell r="AM4561">
            <v>21.084337349999998</v>
          </cell>
          <cell r="AN4561">
            <v>44.578313250000001</v>
          </cell>
          <cell r="AO4561">
            <v>66.465863450000001</v>
          </cell>
          <cell r="AP4561">
            <v>96.586345379999997</v>
          </cell>
          <cell r="AQ4561">
            <v>2.0080321290000001</v>
          </cell>
          <cell r="AR4561">
            <v>23.293172689999999</v>
          </cell>
          <cell r="AS4561">
            <v>53.012048190000002</v>
          </cell>
          <cell r="AT4561">
            <v>71.887550200000007</v>
          </cell>
          <cell r="AU4561">
            <v>99.598393569999999</v>
          </cell>
          <cell r="AV4561">
            <v>0.602409639</v>
          </cell>
          <cell r="AW4561">
            <v>24.497991970000001</v>
          </cell>
          <cell r="AX4561">
            <v>54.01606426</v>
          </cell>
          <cell r="AY4561">
            <v>79.718875499999996</v>
          </cell>
          <cell r="AZ4561">
            <v>100</v>
          </cell>
          <cell r="BA4561">
            <v>0.40160642600000002</v>
          </cell>
          <cell r="BB4561">
            <v>24.297188760000001</v>
          </cell>
          <cell r="BC4561">
            <v>43.775100399999999</v>
          </cell>
          <cell r="BD4561">
            <v>70.080321290000001</v>
          </cell>
          <cell r="BE4561">
            <v>98.995983940000002</v>
          </cell>
          <cell r="BF4561">
            <v>0.20080321300000001</v>
          </cell>
          <cell r="BG4561">
            <v>26.706827310000001</v>
          </cell>
          <cell r="BH4561">
            <v>51.405622489999999</v>
          </cell>
          <cell r="BI4561">
            <v>70.682730919999997</v>
          </cell>
          <cell r="BJ4561">
            <v>99.598393569999999</v>
          </cell>
          <cell r="BK4561">
            <v>0.602409639</v>
          </cell>
          <cell r="BL4561">
            <v>23.092369479999999</v>
          </cell>
          <cell r="BM4561">
            <v>49.196787149999999</v>
          </cell>
          <cell r="BN4561">
            <v>76.907630519999998</v>
          </cell>
          <cell r="BO4561">
            <v>100</v>
          </cell>
          <cell r="BP4561">
            <v>0.20080321300000001</v>
          </cell>
          <cell r="BQ4561">
            <v>27.309236949999999</v>
          </cell>
          <cell r="BR4561">
            <v>50.401606430000001</v>
          </cell>
          <cell r="BS4561">
            <v>67.670682729999996</v>
          </cell>
          <cell r="BT4561">
            <v>99.598393569999999</v>
          </cell>
          <cell r="BU4561">
            <v>5.020080321</v>
          </cell>
          <cell r="BV4561">
            <v>23.89558233</v>
          </cell>
          <cell r="BW4561">
            <v>51.606425700000003</v>
          </cell>
          <cell r="BX4561">
            <v>73.293172690000006</v>
          </cell>
          <cell r="BY4561">
            <v>98.19277108</v>
          </cell>
          <cell r="BZ4561">
            <v>0.80321285099999995</v>
          </cell>
          <cell r="CA4561">
            <v>22.289156630000001</v>
          </cell>
          <cell r="CB4561">
            <v>47.389558229999999</v>
          </cell>
          <cell r="CC4561">
            <v>74.698795180000005</v>
          </cell>
          <cell r="CD4561">
            <v>100</v>
          </cell>
          <cell r="CE4561">
            <v>0.40160642600000002</v>
          </cell>
          <cell r="CF4561">
            <v>26.506024100000001</v>
          </cell>
          <cell r="CG4561">
            <v>52.20883534</v>
          </cell>
          <cell r="CH4561">
            <v>75.90361446</v>
          </cell>
          <cell r="CI4561">
            <v>98.995983940000002</v>
          </cell>
          <cell r="CJ4561">
            <v>0.20080321300000001</v>
          </cell>
          <cell r="CK4561">
            <v>27.710843369999999</v>
          </cell>
          <cell r="CL4561">
            <v>51.80722892</v>
          </cell>
          <cell r="CM4561">
            <v>70.883534139999995</v>
          </cell>
          <cell r="CN4561">
            <v>98.19277108</v>
          </cell>
          <cell r="CO4561">
            <v>0.602409639</v>
          </cell>
          <cell r="CP4561">
            <v>21.485943779999999</v>
          </cell>
          <cell r="CQ4561">
            <v>48.995983940000002</v>
          </cell>
          <cell r="CR4561">
            <v>75.702811240000003</v>
          </cell>
          <cell r="CS4561">
            <v>99.799196789999996</v>
          </cell>
          <cell r="CT4561">
            <v>1.004016064</v>
          </cell>
          <cell r="CU4561">
            <v>26.10441767</v>
          </cell>
          <cell r="CV4561">
            <v>49.598393569999999</v>
          </cell>
          <cell r="CW4561">
            <v>79.116465860000005</v>
          </cell>
          <cell r="CX4561">
            <v>100</v>
          </cell>
          <cell r="CY4561">
            <v>0.20080321300000001</v>
          </cell>
          <cell r="CZ4561">
            <v>27.309236949999999</v>
          </cell>
          <cell r="DA4561">
            <v>51.405622489999999</v>
          </cell>
          <cell r="DB4561">
            <v>69.477911649999996</v>
          </cell>
          <cell r="DC4561">
            <v>99.598393569999999</v>
          </cell>
          <cell r="DD4561">
            <v>0.40160642600000002</v>
          </cell>
          <cell r="DE4561">
            <v>26.907630520000001</v>
          </cell>
          <cell r="DF4561">
            <v>53.815261040000003</v>
          </cell>
          <cell r="DG4561">
            <v>76.907630519999998</v>
          </cell>
          <cell r="DH4561">
            <v>99.799196789999996</v>
          </cell>
          <cell r="DI4561">
            <v>0.80321285099999995</v>
          </cell>
          <cell r="DJ4561">
            <v>24.497991970000001</v>
          </cell>
          <cell r="DK4561">
            <v>51.405622489999999</v>
          </cell>
          <cell r="DL4561">
            <v>74.09638554</v>
          </cell>
          <cell r="DM4561">
            <v>100</v>
          </cell>
          <cell r="DN4561">
            <v>0.20080321300000001</v>
          </cell>
          <cell r="DO4561">
            <v>21.084337349999998</v>
          </cell>
          <cell r="DP4561">
            <v>42.971887549999998</v>
          </cell>
          <cell r="DQ4561">
            <v>69.879518070000003</v>
          </cell>
          <cell r="DR4561">
            <v>99.598393569999999</v>
          </cell>
          <cell r="DS4561">
            <v>0.20080321300000001</v>
          </cell>
          <cell r="DT4561">
            <v>26.706827310000001</v>
          </cell>
          <cell r="DU4561">
            <v>51.405622489999999</v>
          </cell>
          <cell r="DV4561">
            <v>70.682730919999997</v>
          </cell>
          <cell r="DW4561">
            <v>99.598393569999999</v>
          </cell>
          <cell r="DX4561">
            <v>0.40160642600000002</v>
          </cell>
          <cell r="DY4561">
            <v>26.907630520000001</v>
          </cell>
          <cell r="DZ4561">
            <v>53.815261040000003</v>
          </cell>
          <cell r="EA4561">
            <v>77.710843370000006</v>
          </cell>
          <cell r="EB4561">
            <v>98.995983940000002</v>
          </cell>
          <cell r="EC4561">
            <v>0.80321285099999995</v>
          </cell>
          <cell r="ED4561">
            <v>22.489959840000001</v>
          </cell>
          <cell r="EE4561">
            <v>46.385542170000001</v>
          </cell>
          <cell r="EF4561">
            <v>74.698795180000005</v>
          </cell>
          <cell r="EG4561">
            <v>100</v>
          </cell>
          <cell r="EH4561">
            <v>0.40160642600000002</v>
          </cell>
          <cell r="EI4561">
            <v>26.506024100000001</v>
          </cell>
          <cell r="EJ4561">
            <v>52.610441770000001</v>
          </cell>
          <cell r="EK4561">
            <v>77.710843370000006</v>
          </cell>
        </row>
        <row r="4562">
          <cell r="B4562" t="str">
            <v>LLE659ZRL</v>
          </cell>
          <cell r="C4562">
            <v>0.80321285099999995</v>
          </cell>
          <cell r="D4562">
            <v>22.489959840000001</v>
          </cell>
          <cell r="E4562">
            <v>46.385542170000001</v>
          </cell>
          <cell r="F4562">
            <v>75.301204819999995</v>
          </cell>
          <cell r="G4562">
            <v>100</v>
          </cell>
          <cell r="H4562">
            <v>0.40160642600000002</v>
          </cell>
          <cell r="I4562">
            <v>26.30522088</v>
          </cell>
          <cell r="J4562">
            <v>52.811244979999998</v>
          </cell>
          <cell r="K4562">
            <v>75.90361446</v>
          </cell>
          <cell r="L4562">
            <v>99.598393569999999</v>
          </cell>
          <cell r="M4562">
            <v>0.20080321300000001</v>
          </cell>
          <cell r="N4562">
            <v>27.510040159999999</v>
          </cell>
          <cell r="O4562">
            <v>51.606425700000003</v>
          </cell>
          <cell r="P4562">
            <v>70.682730919999997</v>
          </cell>
          <cell r="Q4562">
            <v>98.19277108</v>
          </cell>
          <cell r="R4562">
            <v>0.602409639</v>
          </cell>
          <cell r="S4562">
            <v>25.100401609999999</v>
          </cell>
          <cell r="T4562">
            <v>51.204819280000002</v>
          </cell>
          <cell r="U4562">
            <v>79.317269080000003</v>
          </cell>
          <cell r="V4562">
            <v>100</v>
          </cell>
          <cell r="W4562">
            <v>0.20080321300000001</v>
          </cell>
          <cell r="X4562">
            <v>24.698795180000001</v>
          </cell>
          <cell r="Y4562">
            <v>45.582329319999999</v>
          </cell>
          <cell r="Z4562">
            <v>68.875502010000005</v>
          </cell>
          <cell r="AA4562">
            <v>98.995983940000002</v>
          </cell>
          <cell r="AB4562">
            <v>2.0080321290000001</v>
          </cell>
          <cell r="AC4562">
            <v>23.293172689999999</v>
          </cell>
          <cell r="AD4562">
            <v>51.80722892</v>
          </cell>
          <cell r="AE4562">
            <v>71.084337349999998</v>
          </cell>
          <cell r="AF4562">
            <v>99.598393569999999</v>
          </cell>
          <cell r="AG4562">
            <v>0.40160642600000002</v>
          </cell>
          <cell r="AH4562">
            <v>25.100401609999999</v>
          </cell>
          <cell r="AI4562">
            <v>49.598393569999999</v>
          </cell>
          <cell r="AJ4562">
            <v>77.108433730000002</v>
          </cell>
          <cell r="AK4562">
            <v>100</v>
          </cell>
          <cell r="AL4562">
            <v>0.20080321300000001</v>
          </cell>
          <cell r="AM4562">
            <v>21.084337349999998</v>
          </cell>
          <cell r="AN4562">
            <v>44.779116469999998</v>
          </cell>
          <cell r="AO4562">
            <v>66.465863450000001</v>
          </cell>
          <cell r="AP4562">
            <v>96.586345379999997</v>
          </cell>
          <cell r="AQ4562">
            <v>2.0080321290000001</v>
          </cell>
          <cell r="AR4562">
            <v>23.293172689999999</v>
          </cell>
          <cell r="AS4562">
            <v>52.008032129999997</v>
          </cell>
          <cell r="AT4562">
            <v>71.084337349999998</v>
          </cell>
          <cell r="AU4562">
            <v>99.598393569999999</v>
          </cell>
          <cell r="AV4562">
            <v>0.602409639</v>
          </cell>
          <cell r="AW4562">
            <v>24.497991970000001</v>
          </cell>
          <cell r="AX4562">
            <v>52.610441770000001</v>
          </cell>
          <cell r="AY4562">
            <v>79.518072290000006</v>
          </cell>
          <cell r="AZ4562">
            <v>100</v>
          </cell>
          <cell r="BA4562">
            <v>0.40160642600000002</v>
          </cell>
          <cell r="BB4562">
            <v>24.698795180000001</v>
          </cell>
          <cell r="BC4562">
            <v>43.775100399999999</v>
          </cell>
          <cell r="BD4562">
            <v>70.080321290000001</v>
          </cell>
          <cell r="BE4562">
            <v>98.995983940000002</v>
          </cell>
          <cell r="BF4562">
            <v>0.20080321300000001</v>
          </cell>
          <cell r="BG4562">
            <v>26.706827310000001</v>
          </cell>
          <cell r="BH4562">
            <v>51.405622489999999</v>
          </cell>
          <cell r="BI4562">
            <v>70.682730919999997</v>
          </cell>
          <cell r="BJ4562">
            <v>99.598393569999999</v>
          </cell>
          <cell r="BK4562">
            <v>0.602409639</v>
          </cell>
          <cell r="BL4562">
            <v>23.092369479999999</v>
          </cell>
          <cell r="BM4562">
            <v>49.196787149999999</v>
          </cell>
          <cell r="BN4562">
            <v>76.907630519999998</v>
          </cell>
          <cell r="BO4562">
            <v>100</v>
          </cell>
          <cell r="BP4562">
            <v>0.20080321300000001</v>
          </cell>
          <cell r="BQ4562">
            <v>27.309236949999999</v>
          </cell>
          <cell r="BR4562">
            <v>50.401606430000001</v>
          </cell>
          <cell r="BS4562">
            <v>67.670682729999996</v>
          </cell>
          <cell r="BT4562">
            <v>99.598393569999999</v>
          </cell>
          <cell r="BU4562">
            <v>5.020080321</v>
          </cell>
          <cell r="BV4562">
            <v>23.89558233</v>
          </cell>
          <cell r="BW4562">
            <v>51.606425700000003</v>
          </cell>
          <cell r="BX4562">
            <v>73.293172690000006</v>
          </cell>
          <cell r="BY4562">
            <v>98.19277108</v>
          </cell>
          <cell r="BZ4562">
            <v>0.80321285099999995</v>
          </cell>
          <cell r="CA4562">
            <v>22.289156630000001</v>
          </cell>
          <cell r="CB4562">
            <v>47.389558229999999</v>
          </cell>
          <cell r="CC4562">
            <v>74.698795180000005</v>
          </cell>
          <cell r="CD4562">
            <v>100</v>
          </cell>
          <cell r="CE4562">
            <v>0.40160642600000002</v>
          </cell>
          <cell r="CF4562">
            <v>26.506024100000001</v>
          </cell>
          <cell r="CG4562">
            <v>52.20883534</v>
          </cell>
          <cell r="CH4562">
            <v>75.90361446</v>
          </cell>
          <cell r="CI4562">
            <v>98.995983940000002</v>
          </cell>
          <cell r="CJ4562">
            <v>0.20080321300000001</v>
          </cell>
          <cell r="CK4562">
            <v>27.710843369999999</v>
          </cell>
          <cell r="CL4562">
            <v>51.80722892</v>
          </cell>
          <cell r="CM4562">
            <v>70.883534139999995</v>
          </cell>
          <cell r="CN4562">
            <v>98.19277108</v>
          </cell>
          <cell r="CO4562">
            <v>0.602409639</v>
          </cell>
          <cell r="CP4562">
            <v>21.485943779999999</v>
          </cell>
          <cell r="CQ4562">
            <v>48.795180719999998</v>
          </cell>
          <cell r="CR4562">
            <v>75.502008029999999</v>
          </cell>
          <cell r="CS4562">
            <v>99.799196789999996</v>
          </cell>
          <cell r="CT4562">
            <v>1.004016064</v>
          </cell>
          <cell r="CU4562">
            <v>26.10441767</v>
          </cell>
          <cell r="CV4562">
            <v>49.598393569999999</v>
          </cell>
          <cell r="CW4562">
            <v>79.116465860000005</v>
          </cell>
          <cell r="CX4562">
            <v>100</v>
          </cell>
          <cell r="CY4562">
            <v>0.20080321300000001</v>
          </cell>
          <cell r="CZ4562">
            <v>27.309236949999999</v>
          </cell>
          <cell r="DA4562">
            <v>51.606425700000003</v>
          </cell>
          <cell r="DB4562">
            <v>69.678714859999999</v>
          </cell>
          <cell r="DC4562">
            <v>99.598393569999999</v>
          </cell>
          <cell r="DD4562">
            <v>0.40160642600000002</v>
          </cell>
          <cell r="DE4562">
            <v>26.907630520000001</v>
          </cell>
          <cell r="DF4562">
            <v>53.815261040000003</v>
          </cell>
          <cell r="DG4562">
            <v>76.907630519999998</v>
          </cell>
          <cell r="DH4562">
            <v>99.799196789999996</v>
          </cell>
          <cell r="DI4562">
            <v>0.80321285099999995</v>
          </cell>
          <cell r="DJ4562">
            <v>23.89558233</v>
          </cell>
          <cell r="DK4562">
            <v>51.004016059999998</v>
          </cell>
          <cell r="DL4562">
            <v>74.09638554</v>
          </cell>
          <cell r="DM4562">
            <v>100</v>
          </cell>
          <cell r="DN4562">
            <v>0.20080321300000001</v>
          </cell>
          <cell r="DO4562">
            <v>21.285140559999999</v>
          </cell>
          <cell r="DP4562">
            <v>43.373493979999999</v>
          </cell>
          <cell r="DQ4562">
            <v>69.879518070000003</v>
          </cell>
          <cell r="DR4562">
            <v>99.598393569999999</v>
          </cell>
          <cell r="DS4562">
            <v>0.20080321300000001</v>
          </cell>
          <cell r="DT4562">
            <v>26.706827310000001</v>
          </cell>
          <cell r="DU4562">
            <v>51.405622489999999</v>
          </cell>
          <cell r="DV4562">
            <v>70.682730919999997</v>
          </cell>
          <cell r="DW4562">
            <v>99.598393569999999</v>
          </cell>
          <cell r="DX4562">
            <v>0.40160642600000002</v>
          </cell>
          <cell r="DY4562">
            <v>26.907630520000001</v>
          </cell>
          <cell r="DZ4562">
            <v>53.815261040000003</v>
          </cell>
          <cell r="EA4562">
            <v>77.710843370000006</v>
          </cell>
          <cell r="EB4562">
            <v>98.995983940000002</v>
          </cell>
          <cell r="EC4562">
            <v>0.80321285099999995</v>
          </cell>
          <cell r="ED4562">
            <v>22.489959840000001</v>
          </cell>
          <cell r="EE4562">
            <v>46.385542170000001</v>
          </cell>
          <cell r="EF4562">
            <v>74.698795180000005</v>
          </cell>
          <cell r="EG4562">
            <v>100</v>
          </cell>
          <cell r="EH4562">
            <v>0.40160642600000002</v>
          </cell>
          <cell r="EI4562">
            <v>26.506024100000001</v>
          </cell>
          <cell r="EJ4562">
            <v>52.610441770000001</v>
          </cell>
          <cell r="EK4562">
            <v>77.710843370000006</v>
          </cell>
        </row>
        <row r="4563">
          <cell r="B4563" t="str">
            <v>OKE748VKE</v>
          </cell>
          <cell r="C4563">
            <v>0.80321285099999995</v>
          </cell>
          <cell r="D4563">
            <v>22.489959840000001</v>
          </cell>
          <cell r="E4563">
            <v>46.385542170000001</v>
          </cell>
          <cell r="F4563">
            <v>75.301204819999995</v>
          </cell>
          <cell r="G4563">
            <v>100</v>
          </cell>
          <cell r="H4563">
            <v>0.40160642600000002</v>
          </cell>
          <cell r="I4563">
            <v>26.30522088</v>
          </cell>
          <cell r="J4563">
            <v>52.811244979999998</v>
          </cell>
          <cell r="K4563">
            <v>75.702811240000003</v>
          </cell>
          <cell r="L4563">
            <v>98.995983940000002</v>
          </cell>
          <cell r="M4563">
            <v>0.20080321300000001</v>
          </cell>
          <cell r="N4563">
            <v>27.510040159999999</v>
          </cell>
          <cell r="O4563">
            <v>51.606425700000003</v>
          </cell>
          <cell r="P4563">
            <v>70.883534139999995</v>
          </cell>
          <cell r="Q4563">
            <v>99.598393569999999</v>
          </cell>
          <cell r="R4563">
            <v>0.602409639</v>
          </cell>
          <cell r="S4563">
            <v>24.899598390000001</v>
          </cell>
          <cell r="T4563">
            <v>51.004016059999998</v>
          </cell>
          <cell r="U4563">
            <v>79.317269080000003</v>
          </cell>
          <cell r="V4563">
            <v>100</v>
          </cell>
          <cell r="W4563">
            <v>0.20080321300000001</v>
          </cell>
          <cell r="X4563">
            <v>25.90361446</v>
          </cell>
          <cell r="Y4563">
            <v>45.98393574</v>
          </cell>
          <cell r="Z4563">
            <v>68.875502010000005</v>
          </cell>
          <cell r="AA4563">
            <v>98.995983940000002</v>
          </cell>
          <cell r="AB4563">
            <v>2.0080321290000001</v>
          </cell>
          <cell r="AC4563">
            <v>23.293172689999999</v>
          </cell>
          <cell r="AD4563">
            <v>52.008032129999997</v>
          </cell>
          <cell r="AE4563">
            <v>71.084337349999998</v>
          </cell>
          <cell r="AF4563">
            <v>99.598393569999999</v>
          </cell>
          <cell r="AG4563">
            <v>0.40160642600000002</v>
          </cell>
          <cell r="AH4563">
            <v>25.100401609999999</v>
          </cell>
          <cell r="AI4563">
            <v>49.598393569999999</v>
          </cell>
          <cell r="AJ4563">
            <v>77.108433730000002</v>
          </cell>
          <cell r="AK4563">
            <v>100</v>
          </cell>
          <cell r="AL4563">
            <v>0.20080321300000001</v>
          </cell>
          <cell r="AM4563">
            <v>22.690763050000001</v>
          </cell>
          <cell r="AN4563">
            <v>44.779116469999998</v>
          </cell>
          <cell r="AO4563">
            <v>66.465863450000001</v>
          </cell>
          <cell r="AP4563">
            <v>96.586345379999997</v>
          </cell>
          <cell r="AQ4563">
            <v>2.0080321290000001</v>
          </cell>
          <cell r="AR4563">
            <v>23.293172689999999</v>
          </cell>
          <cell r="AS4563">
            <v>53.012048190000002</v>
          </cell>
          <cell r="AT4563">
            <v>71.887550200000007</v>
          </cell>
          <cell r="AU4563">
            <v>99.598393569999999</v>
          </cell>
          <cell r="AV4563">
            <v>0.602409639</v>
          </cell>
          <cell r="AW4563">
            <v>24.497991970000001</v>
          </cell>
          <cell r="AX4563">
            <v>52.610441770000001</v>
          </cell>
          <cell r="AY4563">
            <v>79.518072290000006</v>
          </cell>
          <cell r="AZ4563">
            <v>100</v>
          </cell>
          <cell r="BA4563">
            <v>0.40160642600000002</v>
          </cell>
          <cell r="BB4563">
            <v>24.698795180000001</v>
          </cell>
          <cell r="BC4563">
            <v>44.377510039999997</v>
          </cell>
          <cell r="BD4563">
            <v>70.481927709999994</v>
          </cell>
          <cell r="BE4563">
            <v>98.995983940000002</v>
          </cell>
          <cell r="BF4563">
            <v>0.20080321300000001</v>
          </cell>
          <cell r="BG4563">
            <v>26.706827310000001</v>
          </cell>
          <cell r="BH4563">
            <v>51.405622489999999</v>
          </cell>
          <cell r="BI4563">
            <v>70.682730919999997</v>
          </cell>
          <cell r="BJ4563">
            <v>99.598393569999999</v>
          </cell>
          <cell r="BK4563">
            <v>0.602409639</v>
          </cell>
          <cell r="BL4563">
            <v>23.092369479999999</v>
          </cell>
          <cell r="BM4563">
            <v>48.995983940000002</v>
          </cell>
          <cell r="BN4563">
            <v>76.907630519999998</v>
          </cell>
          <cell r="BO4563">
            <v>100</v>
          </cell>
          <cell r="BP4563">
            <v>0.20080321300000001</v>
          </cell>
          <cell r="BQ4563">
            <v>27.309236949999999</v>
          </cell>
          <cell r="BR4563">
            <v>50.401606430000001</v>
          </cell>
          <cell r="BS4563">
            <v>67.670682729999996</v>
          </cell>
          <cell r="BT4563">
            <v>98.995983940000002</v>
          </cell>
          <cell r="BU4563">
            <v>5.020080321</v>
          </cell>
          <cell r="BV4563">
            <v>24.09638554</v>
          </cell>
          <cell r="BW4563">
            <v>51.80722892</v>
          </cell>
          <cell r="BX4563">
            <v>77.510040160000003</v>
          </cell>
          <cell r="BY4563">
            <v>99.598393569999999</v>
          </cell>
          <cell r="BZ4563">
            <v>0.80321285099999995</v>
          </cell>
          <cell r="CA4563">
            <v>22.289156630000001</v>
          </cell>
          <cell r="CB4563">
            <v>47.389558229999999</v>
          </cell>
          <cell r="CC4563">
            <v>74.698795180000005</v>
          </cell>
          <cell r="CD4563">
            <v>100</v>
          </cell>
          <cell r="CE4563">
            <v>0.40160642600000002</v>
          </cell>
          <cell r="CF4563">
            <v>26.506024100000001</v>
          </cell>
          <cell r="CG4563">
            <v>52.20883534</v>
          </cell>
          <cell r="CH4563">
            <v>75.90361446</v>
          </cell>
          <cell r="CI4563">
            <v>98.995983940000002</v>
          </cell>
          <cell r="CJ4563">
            <v>0.20080321300000001</v>
          </cell>
          <cell r="CK4563">
            <v>27.710843369999999</v>
          </cell>
          <cell r="CL4563">
            <v>51.80722892</v>
          </cell>
          <cell r="CM4563">
            <v>70.883534139999995</v>
          </cell>
          <cell r="CN4563">
            <v>99.598393569999999</v>
          </cell>
          <cell r="CO4563">
            <v>0.602409639</v>
          </cell>
          <cell r="CP4563">
            <v>21.285140559999999</v>
          </cell>
          <cell r="CQ4563">
            <v>48.795180719999998</v>
          </cell>
          <cell r="CR4563">
            <v>75.702811240000003</v>
          </cell>
          <cell r="CS4563">
            <v>99.799196789999996</v>
          </cell>
          <cell r="CT4563">
            <v>1.004016064</v>
          </cell>
          <cell r="CU4563">
            <v>26.10441767</v>
          </cell>
          <cell r="CV4563">
            <v>49.598393569999999</v>
          </cell>
          <cell r="CW4563">
            <v>79.116465860000005</v>
          </cell>
          <cell r="CX4563">
            <v>100</v>
          </cell>
          <cell r="CY4563">
            <v>0.20080321300000001</v>
          </cell>
          <cell r="CZ4563">
            <v>27.309236949999999</v>
          </cell>
          <cell r="DA4563">
            <v>51.606425700000003</v>
          </cell>
          <cell r="DB4563">
            <v>69.678714859999999</v>
          </cell>
          <cell r="DC4563">
            <v>99.598393569999999</v>
          </cell>
          <cell r="DD4563">
            <v>0.40160642600000002</v>
          </cell>
          <cell r="DE4563">
            <v>26.907630520000001</v>
          </cell>
          <cell r="DF4563">
            <v>53.815261040000003</v>
          </cell>
          <cell r="DG4563">
            <v>76.907630519999998</v>
          </cell>
          <cell r="DH4563">
            <v>99.799196789999996</v>
          </cell>
          <cell r="DI4563">
            <v>0.80321285099999995</v>
          </cell>
          <cell r="DJ4563">
            <v>24.497991970000001</v>
          </cell>
          <cell r="DK4563">
            <v>51.405622489999999</v>
          </cell>
          <cell r="DL4563">
            <v>74.09638554</v>
          </cell>
          <cell r="DM4563">
            <v>100</v>
          </cell>
          <cell r="DN4563">
            <v>0.20080321300000001</v>
          </cell>
          <cell r="DO4563">
            <v>21.084337349999998</v>
          </cell>
          <cell r="DP4563">
            <v>42.971887549999998</v>
          </cell>
          <cell r="DQ4563">
            <v>69.879518070000003</v>
          </cell>
          <cell r="DR4563">
            <v>99.598393569999999</v>
          </cell>
          <cell r="DS4563">
            <v>0.20080321300000001</v>
          </cell>
          <cell r="DT4563">
            <v>26.706827310000001</v>
          </cell>
          <cell r="DU4563">
            <v>51.405622489999999</v>
          </cell>
          <cell r="DV4563">
            <v>70.682730919999997</v>
          </cell>
          <cell r="DW4563">
            <v>99.598393569999999</v>
          </cell>
          <cell r="DX4563">
            <v>0.40160642600000002</v>
          </cell>
          <cell r="DY4563">
            <v>26.907630520000001</v>
          </cell>
          <cell r="DZ4563">
            <v>53.815261040000003</v>
          </cell>
          <cell r="EA4563">
            <v>77.710843370000006</v>
          </cell>
          <cell r="EB4563">
            <v>98.995983940000002</v>
          </cell>
          <cell r="EC4563">
            <v>0.80321285099999995</v>
          </cell>
          <cell r="ED4563">
            <v>22.489959840000001</v>
          </cell>
          <cell r="EE4563">
            <v>46.385542170000001</v>
          </cell>
          <cell r="EF4563">
            <v>74.698795180000005</v>
          </cell>
          <cell r="EG4563">
            <v>100</v>
          </cell>
          <cell r="EH4563">
            <v>0.40160642600000002</v>
          </cell>
          <cell r="EI4563">
            <v>26.506024100000001</v>
          </cell>
          <cell r="EJ4563">
            <v>52.610441770000001</v>
          </cell>
          <cell r="EK4563">
            <v>77.710843370000006</v>
          </cell>
        </row>
        <row r="4564">
          <cell r="B4564" t="str">
            <v>JTA405ANI</v>
          </cell>
          <cell r="C4564">
            <v>0.80321285099999995</v>
          </cell>
          <cell r="D4564">
            <v>22.489959840000001</v>
          </cell>
          <cell r="E4564">
            <v>46.385542170000001</v>
          </cell>
          <cell r="F4564">
            <v>75.301204819999995</v>
          </cell>
          <cell r="G4564">
            <v>100</v>
          </cell>
          <cell r="H4564">
            <v>0.40160642600000002</v>
          </cell>
          <cell r="I4564">
            <v>26.506024100000001</v>
          </cell>
          <cell r="J4564">
            <v>53.815261040000003</v>
          </cell>
          <cell r="K4564">
            <v>75.90361446</v>
          </cell>
          <cell r="L4564">
            <v>99.598393569999999</v>
          </cell>
          <cell r="M4564">
            <v>0.20080321300000001</v>
          </cell>
          <cell r="N4564">
            <v>27.309236949999999</v>
          </cell>
          <cell r="O4564">
            <v>51.405622489999999</v>
          </cell>
          <cell r="P4564">
            <v>70.682730919999997</v>
          </cell>
          <cell r="Q4564">
            <v>98.19277108</v>
          </cell>
          <cell r="R4564">
            <v>0.602409639</v>
          </cell>
          <cell r="S4564">
            <v>24.899598390000001</v>
          </cell>
          <cell r="T4564">
            <v>51.204819280000002</v>
          </cell>
          <cell r="U4564">
            <v>79.317269080000003</v>
          </cell>
          <cell r="V4564">
            <v>100</v>
          </cell>
          <cell r="W4564">
            <v>0.20080321300000001</v>
          </cell>
          <cell r="X4564">
            <v>25.90361446</v>
          </cell>
          <cell r="Y4564">
            <v>45.98393574</v>
          </cell>
          <cell r="Z4564">
            <v>68.875502010000005</v>
          </cell>
          <cell r="AA4564">
            <v>98.995983940000002</v>
          </cell>
          <cell r="AB4564">
            <v>2.0080321290000001</v>
          </cell>
          <cell r="AC4564">
            <v>23.293172689999999</v>
          </cell>
          <cell r="AD4564">
            <v>51.80722892</v>
          </cell>
          <cell r="AE4564">
            <v>71.084337349999998</v>
          </cell>
          <cell r="AF4564">
            <v>99.598393569999999</v>
          </cell>
          <cell r="AG4564">
            <v>0.40160642600000002</v>
          </cell>
          <cell r="AH4564">
            <v>25.100401609999999</v>
          </cell>
          <cell r="AI4564">
            <v>49.598393569999999</v>
          </cell>
          <cell r="AJ4564">
            <v>77.108433730000002</v>
          </cell>
          <cell r="AK4564">
            <v>100</v>
          </cell>
          <cell r="AL4564">
            <v>0.20080321300000001</v>
          </cell>
          <cell r="AM4564">
            <v>21.084337349999998</v>
          </cell>
          <cell r="AN4564">
            <v>44.779116469999998</v>
          </cell>
          <cell r="AO4564">
            <v>66.465863450000001</v>
          </cell>
          <cell r="AP4564">
            <v>96.586345379999997</v>
          </cell>
          <cell r="AQ4564">
            <v>2.0080321290000001</v>
          </cell>
          <cell r="AR4564">
            <v>23.293172689999999</v>
          </cell>
          <cell r="AS4564">
            <v>52.008032129999997</v>
          </cell>
          <cell r="AT4564">
            <v>71.084337349999998</v>
          </cell>
          <cell r="AU4564">
            <v>99.598393569999999</v>
          </cell>
          <cell r="AV4564">
            <v>0.602409639</v>
          </cell>
          <cell r="AW4564">
            <v>24.497991970000001</v>
          </cell>
          <cell r="AX4564">
            <v>54.01606426</v>
          </cell>
          <cell r="AY4564">
            <v>79.718875499999996</v>
          </cell>
          <cell r="AZ4564">
            <v>100</v>
          </cell>
          <cell r="BA4564">
            <v>0.40160642600000002</v>
          </cell>
          <cell r="BB4564">
            <v>24.698795180000001</v>
          </cell>
          <cell r="BC4564">
            <v>44.377510039999997</v>
          </cell>
          <cell r="BD4564">
            <v>70.080321290000001</v>
          </cell>
          <cell r="BE4564">
            <v>98.995983940000002</v>
          </cell>
          <cell r="BF4564">
            <v>0.20080321300000001</v>
          </cell>
          <cell r="BG4564">
            <v>26.706827310000001</v>
          </cell>
          <cell r="BH4564">
            <v>51.405622489999999</v>
          </cell>
          <cell r="BI4564">
            <v>70.682730919999997</v>
          </cell>
          <cell r="BJ4564">
            <v>99.598393569999999</v>
          </cell>
          <cell r="BK4564">
            <v>0.602409639</v>
          </cell>
          <cell r="BL4564">
            <v>23.092369479999999</v>
          </cell>
          <cell r="BM4564">
            <v>49.196787149999999</v>
          </cell>
          <cell r="BN4564">
            <v>76.907630519999998</v>
          </cell>
          <cell r="BO4564">
            <v>100</v>
          </cell>
          <cell r="BP4564">
            <v>0.20080321300000001</v>
          </cell>
          <cell r="BQ4564">
            <v>27.510040159999999</v>
          </cell>
          <cell r="BR4564">
            <v>50.401606430000001</v>
          </cell>
          <cell r="BS4564">
            <v>67.670682729999996</v>
          </cell>
          <cell r="BT4564">
            <v>99.598393569999999</v>
          </cell>
          <cell r="BU4564">
            <v>5.020080321</v>
          </cell>
          <cell r="BV4564">
            <v>23.89558233</v>
          </cell>
          <cell r="BW4564">
            <v>51.606425700000003</v>
          </cell>
          <cell r="BX4564">
            <v>73.293172690000006</v>
          </cell>
          <cell r="BY4564">
            <v>98.19277108</v>
          </cell>
          <cell r="BZ4564">
            <v>0.80321285099999995</v>
          </cell>
          <cell r="CA4564">
            <v>22.489959840000001</v>
          </cell>
          <cell r="CB4564">
            <v>48.19277108</v>
          </cell>
          <cell r="CC4564">
            <v>75.301204819999995</v>
          </cell>
          <cell r="CD4564">
            <v>100</v>
          </cell>
          <cell r="CE4564">
            <v>0.40160642600000002</v>
          </cell>
          <cell r="CF4564">
            <v>26.506024100000001</v>
          </cell>
          <cell r="CG4564">
            <v>52.20883534</v>
          </cell>
          <cell r="CH4564">
            <v>75.90361446</v>
          </cell>
          <cell r="CI4564">
            <v>98.995983940000002</v>
          </cell>
          <cell r="CJ4564">
            <v>0.20080321300000001</v>
          </cell>
          <cell r="CK4564">
            <v>27.510040159999999</v>
          </cell>
          <cell r="CL4564">
            <v>51.606425700000003</v>
          </cell>
          <cell r="CM4564">
            <v>70.682730919999997</v>
          </cell>
          <cell r="CN4564">
            <v>98.19277108</v>
          </cell>
          <cell r="CO4564">
            <v>0.602409639</v>
          </cell>
          <cell r="CP4564">
            <v>21.485943779999999</v>
          </cell>
          <cell r="CQ4564">
            <v>48.995983940000002</v>
          </cell>
          <cell r="CR4564">
            <v>75.702811240000003</v>
          </cell>
          <cell r="CS4564">
            <v>99.799196789999996</v>
          </cell>
          <cell r="CT4564">
            <v>1.004016064</v>
          </cell>
          <cell r="CU4564">
            <v>26.10441767</v>
          </cell>
          <cell r="CV4564">
            <v>49.598393569999999</v>
          </cell>
          <cell r="CW4564">
            <v>79.116465860000005</v>
          </cell>
          <cell r="CX4564">
            <v>100</v>
          </cell>
          <cell r="CY4564">
            <v>0.20080321300000001</v>
          </cell>
          <cell r="CZ4564">
            <v>27.309236949999999</v>
          </cell>
          <cell r="DA4564">
            <v>51.405622489999999</v>
          </cell>
          <cell r="DB4564">
            <v>69.477911649999996</v>
          </cell>
          <cell r="DC4564">
            <v>99.598393569999999</v>
          </cell>
          <cell r="DD4564">
            <v>0.40160642600000002</v>
          </cell>
          <cell r="DE4564">
            <v>26.907630520000001</v>
          </cell>
          <cell r="DF4564">
            <v>53.815261040000003</v>
          </cell>
          <cell r="DG4564">
            <v>76.907630519999998</v>
          </cell>
          <cell r="DH4564">
            <v>99.799196789999996</v>
          </cell>
          <cell r="DI4564">
            <v>0.80321285099999995</v>
          </cell>
          <cell r="DJ4564">
            <v>24.497991970000001</v>
          </cell>
          <cell r="DK4564">
            <v>51.405622489999999</v>
          </cell>
          <cell r="DL4564">
            <v>74.09638554</v>
          </cell>
          <cell r="DM4564">
            <v>100</v>
          </cell>
          <cell r="DN4564">
            <v>0.20080321300000001</v>
          </cell>
          <cell r="DO4564">
            <v>21.084337349999998</v>
          </cell>
          <cell r="DP4564">
            <v>43.373493979999999</v>
          </cell>
          <cell r="DQ4564">
            <v>69.879518070000003</v>
          </cell>
          <cell r="DR4564">
            <v>99.598393569999999</v>
          </cell>
          <cell r="DS4564">
            <v>0.20080321300000001</v>
          </cell>
          <cell r="DT4564">
            <v>26.706827310000001</v>
          </cell>
          <cell r="DU4564">
            <v>51.405622489999999</v>
          </cell>
          <cell r="DV4564">
            <v>70.682730919999997</v>
          </cell>
          <cell r="DW4564">
            <v>99.598393569999999</v>
          </cell>
          <cell r="DX4564">
            <v>0.40160642600000002</v>
          </cell>
          <cell r="DY4564">
            <v>26.907630520000001</v>
          </cell>
          <cell r="DZ4564">
            <v>53.815261040000003</v>
          </cell>
          <cell r="EA4564">
            <v>77.710843370000006</v>
          </cell>
          <cell r="EB4564">
            <v>98.995983940000002</v>
          </cell>
          <cell r="EC4564">
            <v>0.80321285099999995</v>
          </cell>
          <cell r="ED4564">
            <v>22.489959840000001</v>
          </cell>
          <cell r="EE4564">
            <v>46.385542170000001</v>
          </cell>
          <cell r="EF4564">
            <v>74.698795180000005</v>
          </cell>
          <cell r="EG4564">
            <v>100</v>
          </cell>
          <cell r="EH4564">
            <v>0.40160642600000002</v>
          </cell>
          <cell r="EI4564">
            <v>26.506024100000001</v>
          </cell>
          <cell r="EJ4564">
            <v>52.610441770000001</v>
          </cell>
          <cell r="EK4564">
            <v>77.710843370000006</v>
          </cell>
        </row>
        <row r="4565">
          <cell r="B4565" t="str">
            <v>EBB794HFJ</v>
          </cell>
          <cell r="C4565">
            <v>0.80321285099999995</v>
          </cell>
          <cell r="D4565">
            <v>22.489959840000001</v>
          </cell>
          <cell r="E4565">
            <v>46.385542170000001</v>
          </cell>
          <cell r="F4565">
            <v>75.301204819999995</v>
          </cell>
          <cell r="G4565">
            <v>100</v>
          </cell>
          <cell r="H4565">
            <v>0.40160642600000002</v>
          </cell>
          <cell r="I4565">
            <v>26.30522088</v>
          </cell>
          <cell r="J4565">
            <v>52.811244979999998</v>
          </cell>
          <cell r="K4565">
            <v>75.90361446</v>
          </cell>
          <cell r="L4565">
            <v>99.598393569999999</v>
          </cell>
          <cell r="M4565">
            <v>0.20080321300000001</v>
          </cell>
          <cell r="N4565">
            <v>27.710843369999999</v>
          </cell>
          <cell r="O4565">
            <v>51.606425700000003</v>
          </cell>
          <cell r="P4565">
            <v>70.682730919999997</v>
          </cell>
          <cell r="Q4565">
            <v>98.19277108</v>
          </cell>
          <cell r="R4565">
            <v>0.602409639</v>
          </cell>
          <cell r="S4565">
            <v>24.899598390000001</v>
          </cell>
          <cell r="T4565">
            <v>51.204819280000002</v>
          </cell>
          <cell r="U4565">
            <v>79.317269080000003</v>
          </cell>
          <cell r="V4565">
            <v>100</v>
          </cell>
          <cell r="W4565">
            <v>0.20080321300000001</v>
          </cell>
          <cell r="X4565">
            <v>25.90361446</v>
          </cell>
          <cell r="Y4565">
            <v>45.98393574</v>
          </cell>
          <cell r="Z4565">
            <v>68.875502010000005</v>
          </cell>
          <cell r="AA4565">
            <v>98.995983940000002</v>
          </cell>
          <cell r="AB4565">
            <v>2.0080321290000001</v>
          </cell>
          <cell r="AC4565">
            <v>23.293172689999999</v>
          </cell>
          <cell r="AD4565">
            <v>51.80722892</v>
          </cell>
          <cell r="AE4565">
            <v>71.084337349999998</v>
          </cell>
          <cell r="AF4565">
            <v>99.598393569999999</v>
          </cell>
          <cell r="AG4565">
            <v>0.40160642600000002</v>
          </cell>
          <cell r="AH4565">
            <v>25.100401609999999</v>
          </cell>
          <cell r="AI4565">
            <v>49.598393569999999</v>
          </cell>
          <cell r="AJ4565">
            <v>77.108433730000002</v>
          </cell>
          <cell r="AK4565">
            <v>100</v>
          </cell>
          <cell r="AL4565">
            <v>0.20080321300000001</v>
          </cell>
          <cell r="AM4565">
            <v>22.690763050000001</v>
          </cell>
          <cell r="AN4565">
            <v>44.779116469999998</v>
          </cell>
          <cell r="AO4565">
            <v>66.465863450000001</v>
          </cell>
          <cell r="AP4565">
            <v>96.586345379999997</v>
          </cell>
          <cell r="AQ4565">
            <v>2.0080321290000001</v>
          </cell>
          <cell r="AR4565">
            <v>23.293172689999999</v>
          </cell>
          <cell r="AS4565">
            <v>52.008032129999997</v>
          </cell>
          <cell r="AT4565">
            <v>71.084337349999998</v>
          </cell>
          <cell r="AU4565">
            <v>99.598393569999999</v>
          </cell>
          <cell r="AV4565">
            <v>0.602409639</v>
          </cell>
          <cell r="AW4565">
            <v>23.092369479999999</v>
          </cell>
          <cell r="AX4565">
            <v>52.610441770000001</v>
          </cell>
          <cell r="AY4565">
            <v>79.518072290000006</v>
          </cell>
          <cell r="AZ4565">
            <v>100</v>
          </cell>
          <cell r="BA4565">
            <v>0.40160642600000002</v>
          </cell>
          <cell r="BB4565">
            <v>24.698795180000001</v>
          </cell>
          <cell r="BC4565">
            <v>44.377510039999997</v>
          </cell>
          <cell r="BD4565">
            <v>70.080321290000001</v>
          </cell>
          <cell r="BE4565">
            <v>98.995983940000002</v>
          </cell>
          <cell r="BF4565">
            <v>0.20080321300000001</v>
          </cell>
          <cell r="BG4565">
            <v>26.706827310000001</v>
          </cell>
          <cell r="BH4565">
            <v>51.405622489999999</v>
          </cell>
          <cell r="BI4565">
            <v>70.682730919999997</v>
          </cell>
          <cell r="BJ4565">
            <v>99.598393569999999</v>
          </cell>
          <cell r="BK4565">
            <v>0.602409639</v>
          </cell>
          <cell r="BL4565">
            <v>22.891566269999998</v>
          </cell>
          <cell r="BM4565">
            <v>49.196787149999999</v>
          </cell>
          <cell r="BN4565">
            <v>76.907630519999998</v>
          </cell>
          <cell r="BO4565">
            <v>100</v>
          </cell>
          <cell r="BP4565">
            <v>0.20080321300000001</v>
          </cell>
          <cell r="BQ4565">
            <v>27.510040159999999</v>
          </cell>
          <cell r="BR4565">
            <v>50.401606430000001</v>
          </cell>
          <cell r="BS4565">
            <v>67.670682729999996</v>
          </cell>
          <cell r="BT4565">
            <v>99.598393569999999</v>
          </cell>
          <cell r="BU4565">
            <v>5.020080321</v>
          </cell>
          <cell r="BV4565">
            <v>23.89558233</v>
          </cell>
          <cell r="BW4565">
            <v>51.606425700000003</v>
          </cell>
          <cell r="BX4565">
            <v>73.293172690000006</v>
          </cell>
          <cell r="BY4565">
            <v>98.19277108</v>
          </cell>
          <cell r="BZ4565">
            <v>0.80321285099999995</v>
          </cell>
          <cell r="CA4565">
            <v>22.289156630000001</v>
          </cell>
          <cell r="CB4565">
            <v>47.389558229999999</v>
          </cell>
          <cell r="CC4565">
            <v>74.698795180000005</v>
          </cell>
          <cell r="CD4565">
            <v>100</v>
          </cell>
          <cell r="CE4565">
            <v>0.40160642600000002</v>
          </cell>
          <cell r="CF4565">
            <v>26.30522088</v>
          </cell>
          <cell r="CG4565">
            <v>52.20883534</v>
          </cell>
          <cell r="CH4565">
            <v>75.90361446</v>
          </cell>
          <cell r="CI4565">
            <v>98.995983940000002</v>
          </cell>
          <cell r="CJ4565">
            <v>0.20080321300000001</v>
          </cell>
          <cell r="CK4565">
            <v>27.710843369999999</v>
          </cell>
          <cell r="CL4565">
            <v>51.80722892</v>
          </cell>
          <cell r="CM4565">
            <v>70.883534139999995</v>
          </cell>
          <cell r="CN4565">
            <v>98.19277108</v>
          </cell>
          <cell r="CO4565">
            <v>0.602409639</v>
          </cell>
          <cell r="CP4565">
            <v>21.485943779999999</v>
          </cell>
          <cell r="CQ4565">
            <v>48.995983940000002</v>
          </cell>
          <cell r="CR4565">
            <v>75.702811240000003</v>
          </cell>
          <cell r="CS4565">
            <v>99.799196789999996</v>
          </cell>
          <cell r="CT4565">
            <v>1.004016064</v>
          </cell>
          <cell r="CU4565">
            <v>25.301204819999999</v>
          </cell>
          <cell r="CV4565">
            <v>49.598393569999999</v>
          </cell>
          <cell r="CW4565">
            <v>79.116465860000005</v>
          </cell>
          <cell r="CX4565">
            <v>100</v>
          </cell>
          <cell r="CY4565">
            <v>0.20080321300000001</v>
          </cell>
          <cell r="CZ4565">
            <v>27.510040159999999</v>
          </cell>
          <cell r="DA4565">
            <v>51.606425700000003</v>
          </cell>
          <cell r="DB4565">
            <v>69.678714859999999</v>
          </cell>
          <cell r="DC4565">
            <v>99.598393569999999</v>
          </cell>
          <cell r="DD4565">
            <v>0.40160642600000002</v>
          </cell>
          <cell r="DE4565">
            <v>26.506024100000001</v>
          </cell>
          <cell r="DF4565">
            <v>52.811244979999998</v>
          </cell>
          <cell r="DG4565">
            <v>76.907630519999998</v>
          </cell>
          <cell r="DH4565">
            <v>99.799196789999996</v>
          </cell>
          <cell r="DI4565">
            <v>0.80321285099999995</v>
          </cell>
          <cell r="DJ4565">
            <v>24.497991970000001</v>
          </cell>
          <cell r="DK4565">
            <v>51.405622489999999</v>
          </cell>
          <cell r="DL4565">
            <v>74.09638554</v>
          </cell>
          <cell r="DM4565">
            <v>100</v>
          </cell>
          <cell r="DN4565">
            <v>0.20080321300000001</v>
          </cell>
          <cell r="DO4565">
            <v>21.285140559999999</v>
          </cell>
          <cell r="DP4565">
            <v>43.373493979999999</v>
          </cell>
          <cell r="DQ4565">
            <v>69.879518070000003</v>
          </cell>
          <cell r="DR4565">
            <v>99.598393569999999</v>
          </cell>
          <cell r="DS4565">
            <v>0.20080321300000001</v>
          </cell>
          <cell r="DT4565">
            <v>26.706827310000001</v>
          </cell>
          <cell r="DU4565">
            <v>51.405622489999999</v>
          </cell>
          <cell r="DV4565">
            <v>70.682730919999997</v>
          </cell>
          <cell r="DW4565">
            <v>99.598393569999999</v>
          </cell>
          <cell r="DX4565">
            <v>0.40160642600000002</v>
          </cell>
          <cell r="DY4565">
            <v>26.907630520000001</v>
          </cell>
          <cell r="DZ4565">
            <v>53.815261040000003</v>
          </cell>
          <cell r="EA4565">
            <v>77.710843370000006</v>
          </cell>
          <cell r="EB4565">
            <v>98.995983940000002</v>
          </cell>
          <cell r="EC4565">
            <v>0.80321285099999995</v>
          </cell>
          <cell r="ED4565">
            <v>22.489959840000001</v>
          </cell>
          <cell r="EE4565">
            <v>46.385542170000001</v>
          </cell>
          <cell r="EF4565">
            <v>74.698795180000005</v>
          </cell>
          <cell r="EG4565">
            <v>100</v>
          </cell>
          <cell r="EH4565">
            <v>0.40160642600000002</v>
          </cell>
          <cell r="EI4565">
            <v>26.30522088</v>
          </cell>
          <cell r="EJ4565">
            <v>52.20883534</v>
          </cell>
          <cell r="EK4565">
            <v>76.907630519999998</v>
          </cell>
        </row>
        <row r="4566">
          <cell r="B4566" t="str">
            <v>GYX997FJE</v>
          </cell>
          <cell r="C4566">
            <v>0.80321285099999995</v>
          </cell>
          <cell r="D4566">
            <v>22.489959840000001</v>
          </cell>
          <cell r="E4566">
            <v>46.385542170000001</v>
          </cell>
          <cell r="F4566">
            <v>75.301204819999995</v>
          </cell>
          <cell r="G4566">
            <v>100</v>
          </cell>
          <cell r="H4566">
            <v>0.40160642600000002</v>
          </cell>
          <cell r="I4566">
            <v>26.30522088</v>
          </cell>
          <cell r="J4566">
            <v>52.811244979999998</v>
          </cell>
          <cell r="K4566">
            <v>75.90361446</v>
          </cell>
          <cell r="L4566">
            <v>99.598393569999999</v>
          </cell>
          <cell r="M4566">
            <v>0.20080321300000001</v>
          </cell>
          <cell r="N4566">
            <v>27.710843369999999</v>
          </cell>
          <cell r="O4566">
            <v>51.606425700000003</v>
          </cell>
          <cell r="P4566">
            <v>70.682730919999997</v>
          </cell>
          <cell r="Q4566">
            <v>98.19277108</v>
          </cell>
          <cell r="R4566">
            <v>0.602409639</v>
          </cell>
          <cell r="S4566">
            <v>24.899598390000001</v>
          </cell>
          <cell r="T4566">
            <v>51.204819280000002</v>
          </cell>
          <cell r="U4566">
            <v>79.317269080000003</v>
          </cell>
          <cell r="V4566">
            <v>100</v>
          </cell>
          <cell r="W4566">
            <v>0.20080321300000001</v>
          </cell>
          <cell r="X4566">
            <v>25.90361446</v>
          </cell>
          <cell r="Y4566">
            <v>45.98393574</v>
          </cell>
          <cell r="Z4566">
            <v>68.875502010000005</v>
          </cell>
          <cell r="AA4566">
            <v>98.995983940000002</v>
          </cell>
          <cell r="AB4566">
            <v>2.0080321290000001</v>
          </cell>
          <cell r="AC4566">
            <v>23.293172689999999</v>
          </cell>
          <cell r="AD4566">
            <v>51.80722892</v>
          </cell>
          <cell r="AE4566">
            <v>71.084337349999998</v>
          </cell>
          <cell r="AF4566">
            <v>99.598393569999999</v>
          </cell>
          <cell r="AG4566">
            <v>0.40160642600000002</v>
          </cell>
          <cell r="AH4566">
            <v>25.100401609999999</v>
          </cell>
          <cell r="AI4566">
            <v>49.598393569999999</v>
          </cell>
          <cell r="AJ4566">
            <v>77.108433730000002</v>
          </cell>
          <cell r="AK4566">
            <v>100</v>
          </cell>
          <cell r="AL4566">
            <v>0.20080321300000001</v>
          </cell>
          <cell r="AM4566">
            <v>22.690763050000001</v>
          </cell>
          <cell r="AN4566">
            <v>44.779116469999998</v>
          </cell>
          <cell r="AO4566">
            <v>66.465863450000001</v>
          </cell>
          <cell r="AP4566">
            <v>96.586345379999997</v>
          </cell>
          <cell r="AQ4566">
            <v>2.0080321290000001</v>
          </cell>
          <cell r="AR4566">
            <v>23.293172689999999</v>
          </cell>
          <cell r="AS4566">
            <v>52.008032129999997</v>
          </cell>
          <cell r="AT4566">
            <v>71.084337349999998</v>
          </cell>
          <cell r="AU4566">
            <v>99.598393569999999</v>
          </cell>
          <cell r="AV4566">
            <v>0.602409639</v>
          </cell>
          <cell r="AW4566">
            <v>23.092369479999999</v>
          </cell>
          <cell r="AX4566">
            <v>52.610441770000001</v>
          </cell>
          <cell r="AY4566">
            <v>79.518072290000006</v>
          </cell>
          <cell r="AZ4566">
            <v>100</v>
          </cell>
          <cell r="BA4566">
            <v>0.40160642600000002</v>
          </cell>
          <cell r="BB4566">
            <v>24.698795180000001</v>
          </cell>
          <cell r="BC4566">
            <v>44.377510039999997</v>
          </cell>
          <cell r="BD4566">
            <v>70.080321290000001</v>
          </cell>
          <cell r="BE4566">
            <v>98.995983940000002</v>
          </cell>
          <cell r="BF4566">
            <v>0.20080321300000001</v>
          </cell>
          <cell r="BG4566">
            <v>26.706827310000001</v>
          </cell>
          <cell r="BH4566">
            <v>51.405622489999999</v>
          </cell>
          <cell r="BI4566">
            <v>70.682730919999997</v>
          </cell>
          <cell r="BJ4566">
            <v>99.598393569999999</v>
          </cell>
          <cell r="BK4566">
            <v>0.602409639</v>
          </cell>
          <cell r="BL4566">
            <v>22.891566269999998</v>
          </cell>
          <cell r="BM4566">
            <v>49.196787149999999</v>
          </cell>
          <cell r="BN4566">
            <v>76.907630519999998</v>
          </cell>
          <cell r="BO4566">
            <v>100</v>
          </cell>
          <cell r="BP4566">
            <v>0.20080321300000001</v>
          </cell>
          <cell r="BQ4566">
            <v>27.510040159999999</v>
          </cell>
          <cell r="BR4566">
            <v>50.401606430000001</v>
          </cell>
          <cell r="BS4566">
            <v>67.670682729999996</v>
          </cell>
          <cell r="BT4566">
            <v>99.598393569999999</v>
          </cell>
          <cell r="BU4566">
            <v>5.020080321</v>
          </cell>
          <cell r="BV4566">
            <v>23.89558233</v>
          </cell>
          <cell r="BW4566">
            <v>51.606425700000003</v>
          </cell>
          <cell r="BX4566">
            <v>73.293172690000006</v>
          </cell>
          <cell r="BY4566">
            <v>98.19277108</v>
          </cell>
          <cell r="BZ4566">
            <v>0.80321285099999995</v>
          </cell>
          <cell r="CA4566">
            <v>22.289156630000001</v>
          </cell>
          <cell r="CB4566">
            <v>47.389558229999999</v>
          </cell>
          <cell r="CC4566">
            <v>74.698795180000005</v>
          </cell>
          <cell r="CD4566">
            <v>100</v>
          </cell>
          <cell r="CE4566">
            <v>0.40160642600000002</v>
          </cell>
          <cell r="CF4566">
            <v>26.30522088</v>
          </cell>
          <cell r="CG4566">
            <v>52.20883534</v>
          </cell>
          <cell r="CH4566">
            <v>75.90361446</v>
          </cell>
          <cell r="CI4566">
            <v>98.995983940000002</v>
          </cell>
          <cell r="CJ4566">
            <v>0.20080321300000001</v>
          </cell>
          <cell r="CK4566">
            <v>27.710843369999999</v>
          </cell>
          <cell r="CL4566">
            <v>51.80722892</v>
          </cell>
          <cell r="CM4566">
            <v>70.883534139999995</v>
          </cell>
          <cell r="CN4566">
            <v>98.19277108</v>
          </cell>
          <cell r="CO4566">
            <v>0.602409639</v>
          </cell>
          <cell r="CP4566">
            <v>21.485943779999999</v>
          </cell>
          <cell r="CQ4566">
            <v>48.995983940000002</v>
          </cell>
          <cell r="CR4566">
            <v>75.702811240000003</v>
          </cell>
          <cell r="CS4566">
            <v>99.799196789999996</v>
          </cell>
          <cell r="CT4566">
            <v>1.004016064</v>
          </cell>
          <cell r="CU4566">
            <v>25.301204819999999</v>
          </cell>
          <cell r="CV4566">
            <v>49.598393569999999</v>
          </cell>
          <cell r="CW4566">
            <v>79.116465860000005</v>
          </cell>
          <cell r="CX4566">
            <v>100</v>
          </cell>
          <cell r="CY4566">
            <v>0.20080321300000001</v>
          </cell>
          <cell r="CZ4566">
            <v>27.510040159999999</v>
          </cell>
          <cell r="DA4566">
            <v>51.606425700000003</v>
          </cell>
          <cell r="DB4566">
            <v>69.678714859999999</v>
          </cell>
          <cell r="DC4566">
            <v>99.598393569999999</v>
          </cell>
          <cell r="DD4566">
            <v>0.40160642600000002</v>
          </cell>
          <cell r="DE4566">
            <v>26.506024100000001</v>
          </cell>
          <cell r="DF4566">
            <v>52.811244979999998</v>
          </cell>
          <cell r="DG4566">
            <v>76.907630519999998</v>
          </cell>
          <cell r="DH4566">
            <v>99.799196789999996</v>
          </cell>
          <cell r="DI4566">
            <v>0.80321285099999995</v>
          </cell>
          <cell r="DJ4566">
            <v>24.497991970000001</v>
          </cell>
          <cell r="DK4566">
            <v>51.405622489999999</v>
          </cell>
          <cell r="DL4566">
            <v>74.09638554</v>
          </cell>
          <cell r="DM4566">
            <v>100</v>
          </cell>
          <cell r="DN4566">
            <v>0.20080321300000001</v>
          </cell>
          <cell r="DO4566">
            <v>21.285140559999999</v>
          </cell>
          <cell r="DP4566">
            <v>43.373493979999999</v>
          </cell>
          <cell r="DQ4566">
            <v>69.879518070000003</v>
          </cell>
          <cell r="DR4566">
            <v>99.598393569999999</v>
          </cell>
          <cell r="DS4566">
            <v>0.20080321300000001</v>
          </cell>
          <cell r="DT4566">
            <v>26.706827310000001</v>
          </cell>
          <cell r="DU4566">
            <v>51.405622489999999</v>
          </cell>
          <cell r="DV4566">
            <v>70.682730919999997</v>
          </cell>
          <cell r="DW4566">
            <v>99.598393569999999</v>
          </cell>
          <cell r="DX4566">
            <v>0.40160642600000002</v>
          </cell>
          <cell r="DY4566">
            <v>26.907630520000001</v>
          </cell>
          <cell r="DZ4566">
            <v>53.815261040000003</v>
          </cell>
          <cell r="EA4566">
            <v>77.710843370000006</v>
          </cell>
          <cell r="EB4566">
            <v>98.995983940000002</v>
          </cell>
          <cell r="EC4566">
            <v>0.80321285099999995</v>
          </cell>
          <cell r="ED4566">
            <v>22.489959840000001</v>
          </cell>
          <cell r="EE4566">
            <v>46.385542170000001</v>
          </cell>
          <cell r="EF4566">
            <v>74.698795180000005</v>
          </cell>
          <cell r="EG4566">
            <v>100</v>
          </cell>
          <cell r="EH4566">
            <v>0.40160642600000002</v>
          </cell>
          <cell r="EI4566">
            <v>26.30522088</v>
          </cell>
          <cell r="EJ4566">
            <v>52.20883534</v>
          </cell>
          <cell r="EK4566">
            <v>76.907630519999998</v>
          </cell>
        </row>
        <row r="4567">
          <cell r="B4567" t="str">
            <v>LDF734JYK</v>
          </cell>
          <cell r="C4567">
            <v>0.80321285099999995</v>
          </cell>
          <cell r="D4567">
            <v>22.489959840000001</v>
          </cell>
          <cell r="E4567">
            <v>46.385542170000001</v>
          </cell>
          <cell r="F4567">
            <v>75.301204819999995</v>
          </cell>
          <cell r="G4567">
            <v>100</v>
          </cell>
          <cell r="H4567">
            <v>0.40160642600000002</v>
          </cell>
          <cell r="I4567">
            <v>26.30522088</v>
          </cell>
          <cell r="J4567">
            <v>52.811244979999998</v>
          </cell>
          <cell r="K4567">
            <v>75.90361446</v>
          </cell>
          <cell r="L4567">
            <v>99.598393569999999</v>
          </cell>
          <cell r="M4567">
            <v>0.20080321300000001</v>
          </cell>
          <cell r="N4567">
            <v>27.510040159999999</v>
          </cell>
          <cell r="O4567">
            <v>51.606425700000003</v>
          </cell>
          <cell r="P4567">
            <v>70.682730919999997</v>
          </cell>
          <cell r="Q4567">
            <v>98.19277108</v>
          </cell>
          <cell r="R4567">
            <v>0.602409639</v>
          </cell>
          <cell r="S4567">
            <v>24.899598390000001</v>
          </cell>
          <cell r="T4567">
            <v>51.204819280000002</v>
          </cell>
          <cell r="U4567">
            <v>79.317269080000003</v>
          </cell>
          <cell r="V4567">
            <v>100</v>
          </cell>
          <cell r="W4567">
            <v>0.20080321300000001</v>
          </cell>
          <cell r="X4567">
            <v>24.698795180000001</v>
          </cell>
          <cell r="Y4567">
            <v>45.582329319999999</v>
          </cell>
          <cell r="Z4567">
            <v>68.674698800000002</v>
          </cell>
          <cell r="AA4567">
            <v>98.995983940000002</v>
          </cell>
          <cell r="AB4567">
            <v>2.0080321290000001</v>
          </cell>
          <cell r="AC4567">
            <v>23.89558233</v>
          </cell>
          <cell r="AD4567">
            <v>52.008032129999997</v>
          </cell>
          <cell r="AE4567">
            <v>71.887550200000007</v>
          </cell>
          <cell r="AF4567">
            <v>99.598393569999999</v>
          </cell>
          <cell r="AG4567">
            <v>0.40160642600000002</v>
          </cell>
          <cell r="AH4567">
            <v>25.100401609999999</v>
          </cell>
          <cell r="AI4567">
            <v>49.598393569999999</v>
          </cell>
          <cell r="AJ4567">
            <v>77.108433730000002</v>
          </cell>
          <cell r="AK4567">
            <v>100</v>
          </cell>
          <cell r="AL4567">
            <v>0.20080321300000001</v>
          </cell>
          <cell r="AM4567">
            <v>21.084337349999998</v>
          </cell>
          <cell r="AN4567">
            <v>44.578313250000001</v>
          </cell>
          <cell r="AO4567">
            <v>66.064257029999993</v>
          </cell>
          <cell r="AP4567">
            <v>96.586345379999997</v>
          </cell>
          <cell r="AQ4567">
            <v>2.0080321290000001</v>
          </cell>
          <cell r="AR4567">
            <v>23.293172689999999</v>
          </cell>
          <cell r="AS4567">
            <v>53.012048190000002</v>
          </cell>
          <cell r="AT4567">
            <v>71.887550200000007</v>
          </cell>
          <cell r="AU4567">
            <v>99.598393569999999</v>
          </cell>
          <cell r="AV4567">
            <v>0.602409639</v>
          </cell>
          <cell r="AW4567">
            <v>24.497991970000001</v>
          </cell>
          <cell r="AX4567">
            <v>54.01606426</v>
          </cell>
          <cell r="AY4567">
            <v>79.718875499999996</v>
          </cell>
          <cell r="AZ4567">
            <v>100</v>
          </cell>
          <cell r="BA4567">
            <v>0.40160642600000002</v>
          </cell>
          <cell r="BB4567">
            <v>24.698795180000001</v>
          </cell>
          <cell r="BC4567">
            <v>44.377510039999997</v>
          </cell>
          <cell r="BD4567">
            <v>70.080321290000001</v>
          </cell>
          <cell r="BE4567">
            <v>98.995983940000002</v>
          </cell>
          <cell r="BF4567">
            <v>0.20080321300000001</v>
          </cell>
          <cell r="BG4567">
            <v>26.706827310000001</v>
          </cell>
          <cell r="BH4567">
            <v>51.405622489999999</v>
          </cell>
          <cell r="BI4567">
            <v>70.682730919999997</v>
          </cell>
          <cell r="BJ4567">
            <v>99.598393569999999</v>
          </cell>
          <cell r="BK4567">
            <v>0.602409639</v>
          </cell>
          <cell r="BL4567">
            <v>23.092369479999999</v>
          </cell>
          <cell r="BM4567">
            <v>49.196787149999999</v>
          </cell>
          <cell r="BN4567">
            <v>76.907630519999998</v>
          </cell>
          <cell r="BO4567">
            <v>100</v>
          </cell>
          <cell r="BP4567">
            <v>0.20080321300000001</v>
          </cell>
          <cell r="BQ4567">
            <v>27.309236949999999</v>
          </cell>
          <cell r="BR4567">
            <v>48.594377510000001</v>
          </cell>
          <cell r="BS4567">
            <v>67.469879520000006</v>
          </cell>
          <cell r="BT4567">
            <v>99.598393569999999</v>
          </cell>
          <cell r="BU4567">
            <v>5.020080321</v>
          </cell>
          <cell r="BV4567">
            <v>24.09638554</v>
          </cell>
          <cell r="BW4567">
            <v>51.80722892</v>
          </cell>
          <cell r="BX4567">
            <v>73.293172690000006</v>
          </cell>
          <cell r="BY4567">
            <v>98.19277108</v>
          </cell>
          <cell r="BZ4567">
            <v>0.80321285099999995</v>
          </cell>
          <cell r="CA4567">
            <v>22.289156630000001</v>
          </cell>
          <cell r="CB4567">
            <v>47.389558229999999</v>
          </cell>
          <cell r="CC4567">
            <v>74.698795180000005</v>
          </cell>
          <cell r="CD4567">
            <v>100</v>
          </cell>
          <cell r="CE4567">
            <v>0.40160642600000002</v>
          </cell>
          <cell r="CF4567">
            <v>26.506024100000001</v>
          </cell>
          <cell r="CG4567">
            <v>52.20883534</v>
          </cell>
          <cell r="CH4567">
            <v>75.90361446</v>
          </cell>
          <cell r="CI4567">
            <v>98.995983940000002</v>
          </cell>
          <cell r="CJ4567">
            <v>0.20080321300000001</v>
          </cell>
          <cell r="CK4567">
            <v>27.710843369999999</v>
          </cell>
          <cell r="CL4567">
            <v>51.80722892</v>
          </cell>
          <cell r="CM4567">
            <v>70.883534139999995</v>
          </cell>
          <cell r="CN4567">
            <v>98.19277108</v>
          </cell>
          <cell r="CO4567">
            <v>0.602409639</v>
          </cell>
          <cell r="CP4567">
            <v>21.485943779999999</v>
          </cell>
          <cell r="CQ4567">
            <v>48.995983940000002</v>
          </cell>
          <cell r="CR4567">
            <v>75.702811240000003</v>
          </cell>
          <cell r="CS4567">
            <v>99.799196789999996</v>
          </cell>
          <cell r="CT4567">
            <v>1.004016064</v>
          </cell>
          <cell r="CU4567">
            <v>26.10441767</v>
          </cell>
          <cell r="CV4567">
            <v>49.598393569999999</v>
          </cell>
          <cell r="CW4567">
            <v>79.116465860000005</v>
          </cell>
          <cell r="CX4567">
            <v>100</v>
          </cell>
          <cell r="CY4567">
            <v>0.20080321300000001</v>
          </cell>
          <cell r="CZ4567">
            <v>27.309236949999999</v>
          </cell>
          <cell r="DA4567">
            <v>51.405622489999999</v>
          </cell>
          <cell r="DB4567">
            <v>69.477911649999996</v>
          </cell>
          <cell r="DC4567">
            <v>99.598393569999999</v>
          </cell>
          <cell r="DD4567">
            <v>0.40160642600000002</v>
          </cell>
          <cell r="DE4567">
            <v>26.907630520000001</v>
          </cell>
          <cell r="DF4567">
            <v>53.815261040000003</v>
          </cell>
          <cell r="DG4567">
            <v>76.907630519999998</v>
          </cell>
          <cell r="DH4567">
            <v>99.799196789999996</v>
          </cell>
          <cell r="DI4567">
            <v>0.80321285099999995</v>
          </cell>
          <cell r="DJ4567">
            <v>23.89558233</v>
          </cell>
          <cell r="DK4567">
            <v>51.004016059999998</v>
          </cell>
          <cell r="DL4567">
            <v>74.09638554</v>
          </cell>
          <cell r="DM4567">
            <v>100</v>
          </cell>
          <cell r="DN4567">
            <v>0.20080321300000001</v>
          </cell>
          <cell r="DO4567">
            <v>21.285140559999999</v>
          </cell>
          <cell r="DP4567">
            <v>43.373493979999999</v>
          </cell>
          <cell r="DQ4567">
            <v>69.879518070000003</v>
          </cell>
          <cell r="DR4567">
            <v>99.598393569999999</v>
          </cell>
          <cell r="DS4567">
            <v>0.20080321300000001</v>
          </cell>
          <cell r="DT4567">
            <v>26.706827310000001</v>
          </cell>
          <cell r="DU4567">
            <v>51.405622489999999</v>
          </cell>
          <cell r="DV4567">
            <v>70.682730919999997</v>
          </cell>
          <cell r="DW4567">
            <v>99.598393569999999</v>
          </cell>
          <cell r="DX4567">
            <v>0.40160642600000002</v>
          </cell>
          <cell r="DY4567">
            <v>26.907630520000001</v>
          </cell>
          <cell r="DZ4567">
            <v>53.815261040000003</v>
          </cell>
          <cell r="EA4567">
            <v>77.710843370000006</v>
          </cell>
          <cell r="EB4567">
            <v>98.995983940000002</v>
          </cell>
          <cell r="EC4567">
            <v>0.80321285099999995</v>
          </cell>
          <cell r="ED4567">
            <v>22.489959840000001</v>
          </cell>
          <cell r="EE4567">
            <v>46.385542170000001</v>
          </cell>
          <cell r="EF4567">
            <v>74.698795180000005</v>
          </cell>
          <cell r="EG4567">
            <v>100</v>
          </cell>
          <cell r="EH4567">
            <v>0.40160642600000002</v>
          </cell>
          <cell r="EI4567">
            <v>26.506024100000001</v>
          </cell>
          <cell r="EJ4567">
            <v>52.610441770000001</v>
          </cell>
          <cell r="EK4567">
            <v>77.710843370000006</v>
          </cell>
        </row>
        <row r="4568">
          <cell r="B4568" t="str">
            <v>GYV564WII</v>
          </cell>
          <cell r="C4568">
            <v>0.80321285099999995</v>
          </cell>
          <cell r="D4568">
            <v>22.489959840000001</v>
          </cell>
          <cell r="E4568">
            <v>46.385542170000001</v>
          </cell>
          <cell r="F4568">
            <v>75.301204819999995</v>
          </cell>
          <cell r="G4568">
            <v>100</v>
          </cell>
          <cell r="H4568">
            <v>0.40160642600000002</v>
          </cell>
          <cell r="I4568">
            <v>26.506024100000001</v>
          </cell>
          <cell r="J4568">
            <v>53.815261040000003</v>
          </cell>
          <cell r="K4568">
            <v>76.907630519999998</v>
          </cell>
          <cell r="L4568">
            <v>99.598393569999999</v>
          </cell>
          <cell r="M4568">
            <v>0.20080321300000001</v>
          </cell>
          <cell r="N4568">
            <v>27.510040159999999</v>
          </cell>
          <cell r="O4568">
            <v>51.606425700000003</v>
          </cell>
          <cell r="P4568">
            <v>70.682730919999997</v>
          </cell>
          <cell r="Q4568">
            <v>98.19277108</v>
          </cell>
          <cell r="R4568">
            <v>0.602409639</v>
          </cell>
          <cell r="S4568">
            <v>24.899598390000001</v>
          </cell>
          <cell r="T4568">
            <v>51.204819280000002</v>
          </cell>
          <cell r="U4568">
            <v>79.317269080000003</v>
          </cell>
          <cell r="V4568">
            <v>100</v>
          </cell>
          <cell r="W4568">
            <v>0.20080321300000001</v>
          </cell>
          <cell r="X4568">
            <v>25.90361446</v>
          </cell>
          <cell r="Y4568">
            <v>45.98393574</v>
          </cell>
          <cell r="Z4568">
            <v>68.875502010000005</v>
          </cell>
          <cell r="AA4568">
            <v>98.995983940000002</v>
          </cell>
          <cell r="AB4568">
            <v>2.0080321290000001</v>
          </cell>
          <cell r="AC4568">
            <v>23.293172689999999</v>
          </cell>
          <cell r="AD4568">
            <v>51.80722892</v>
          </cell>
          <cell r="AE4568">
            <v>71.084337349999998</v>
          </cell>
          <cell r="AF4568">
            <v>99.598393569999999</v>
          </cell>
          <cell r="AG4568">
            <v>0.40160642600000002</v>
          </cell>
          <cell r="AH4568">
            <v>25.100401609999999</v>
          </cell>
          <cell r="AI4568">
            <v>49.598393569999999</v>
          </cell>
          <cell r="AJ4568">
            <v>76.907630519999998</v>
          </cell>
          <cell r="AK4568">
            <v>100</v>
          </cell>
          <cell r="AL4568">
            <v>0.20080321300000001</v>
          </cell>
          <cell r="AM4568">
            <v>21.084337349999998</v>
          </cell>
          <cell r="AN4568">
            <v>44.779116469999998</v>
          </cell>
          <cell r="AO4568">
            <v>66.867469880000002</v>
          </cell>
          <cell r="AP4568">
            <v>96.586345379999997</v>
          </cell>
          <cell r="AQ4568">
            <v>2.0080321290000001</v>
          </cell>
          <cell r="AR4568">
            <v>23.293172689999999</v>
          </cell>
          <cell r="AS4568">
            <v>52.008032129999997</v>
          </cell>
          <cell r="AT4568">
            <v>71.084337349999998</v>
          </cell>
          <cell r="AU4568">
            <v>99.598393569999999</v>
          </cell>
          <cell r="AV4568">
            <v>0.602409639</v>
          </cell>
          <cell r="AW4568">
            <v>24.497991970000001</v>
          </cell>
          <cell r="AX4568">
            <v>54.01606426</v>
          </cell>
          <cell r="AY4568">
            <v>79.718875499999996</v>
          </cell>
          <cell r="AZ4568">
            <v>100</v>
          </cell>
          <cell r="BA4568">
            <v>0.40160642600000002</v>
          </cell>
          <cell r="BB4568">
            <v>24.698795180000001</v>
          </cell>
          <cell r="BC4568">
            <v>43.775100399999999</v>
          </cell>
          <cell r="BD4568">
            <v>69.879518070000003</v>
          </cell>
          <cell r="BE4568">
            <v>98.995983940000002</v>
          </cell>
          <cell r="BF4568">
            <v>0.20080321300000001</v>
          </cell>
          <cell r="BG4568">
            <v>26.706827310000001</v>
          </cell>
          <cell r="BH4568">
            <v>51.405622489999999</v>
          </cell>
          <cell r="BI4568">
            <v>70.682730919999997</v>
          </cell>
          <cell r="BJ4568">
            <v>99.598393569999999</v>
          </cell>
          <cell r="BK4568">
            <v>0.602409639</v>
          </cell>
          <cell r="BL4568">
            <v>23.092369479999999</v>
          </cell>
          <cell r="BM4568">
            <v>49.196787149999999</v>
          </cell>
          <cell r="BN4568">
            <v>76.907630519999998</v>
          </cell>
          <cell r="BO4568">
            <v>100</v>
          </cell>
          <cell r="BP4568">
            <v>0.20080321300000001</v>
          </cell>
          <cell r="BQ4568">
            <v>27.309236949999999</v>
          </cell>
          <cell r="BR4568">
            <v>50.401606430000001</v>
          </cell>
          <cell r="BS4568">
            <v>67.670682729999996</v>
          </cell>
          <cell r="BT4568">
            <v>99.598393569999999</v>
          </cell>
          <cell r="BU4568">
            <v>5.020080321</v>
          </cell>
          <cell r="BV4568">
            <v>23.89558233</v>
          </cell>
          <cell r="BW4568">
            <v>51.606425700000003</v>
          </cell>
          <cell r="BX4568">
            <v>73.293172690000006</v>
          </cell>
          <cell r="BY4568">
            <v>98.19277108</v>
          </cell>
          <cell r="BZ4568">
            <v>0.80321285099999995</v>
          </cell>
          <cell r="CA4568">
            <v>22.289156630000001</v>
          </cell>
          <cell r="CB4568">
            <v>47.389558229999999</v>
          </cell>
          <cell r="CC4568">
            <v>74.698795180000005</v>
          </cell>
          <cell r="CD4568">
            <v>100</v>
          </cell>
          <cell r="CE4568">
            <v>0.40160642600000002</v>
          </cell>
          <cell r="CF4568">
            <v>26.506024100000001</v>
          </cell>
          <cell r="CG4568">
            <v>52.610441770000001</v>
          </cell>
          <cell r="CH4568">
            <v>76.907630519999998</v>
          </cell>
          <cell r="CI4568">
            <v>98.995983940000002</v>
          </cell>
          <cell r="CJ4568">
            <v>0.20080321300000001</v>
          </cell>
          <cell r="CK4568">
            <v>27.710843369999999</v>
          </cell>
          <cell r="CL4568">
            <v>51.80722892</v>
          </cell>
          <cell r="CM4568">
            <v>70.883534139999995</v>
          </cell>
          <cell r="CN4568">
            <v>98.19277108</v>
          </cell>
          <cell r="CO4568">
            <v>0.602409639</v>
          </cell>
          <cell r="CP4568">
            <v>21.485943779999999</v>
          </cell>
          <cell r="CQ4568">
            <v>48.995983940000002</v>
          </cell>
          <cell r="CR4568">
            <v>75.702811240000003</v>
          </cell>
          <cell r="CS4568">
            <v>99.799196789999996</v>
          </cell>
          <cell r="CT4568">
            <v>1.004016064</v>
          </cell>
          <cell r="CU4568">
            <v>26.10441767</v>
          </cell>
          <cell r="CV4568">
            <v>49.598393569999999</v>
          </cell>
          <cell r="CW4568">
            <v>79.116465860000005</v>
          </cell>
          <cell r="CX4568">
            <v>100</v>
          </cell>
          <cell r="CY4568">
            <v>0.20080321300000001</v>
          </cell>
          <cell r="CZ4568">
            <v>27.309236949999999</v>
          </cell>
          <cell r="DA4568">
            <v>51.405622489999999</v>
          </cell>
          <cell r="DB4568">
            <v>69.477911649999996</v>
          </cell>
          <cell r="DC4568">
            <v>99.598393569999999</v>
          </cell>
          <cell r="DD4568">
            <v>0.40160642600000002</v>
          </cell>
          <cell r="DE4568">
            <v>26.907630520000001</v>
          </cell>
          <cell r="DF4568">
            <v>53.815261040000003</v>
          </cell>
          <cell r="DG4568">
            <v>77.710843370000006</v>
          </cell>
          <cell r="DH4568">
            <v>99.799196789999996</v>
          </cell>
          <cell r="DI4568">
            <v>0.80321285099999995</v>
          </cell>
          <cell r="DJ4568">
            <v>23.89558233</v>
          </cell>
          <cell r="DK4568">
            <v>51.004016059999998</v>
          </cell>
          <cell r="DL4568">
            <v>73.895582329999996</v>
          </cell>
          <cell r="DM4568">
            <v>100</v>
          </cell>
          <cell r="DN4568">
            <v>0.20080321300000001</v>
          </cell>
          <cell r="DO4568">
            <v>21.285140559999999</v>
          </cell>
          <cell r="DP4568">
            <v>43.373493979999999</v>
          </cell>
          <cell r="DQ4568">
            <v>69.879518070000003</v>
          </cell>
          <cell r="DR4568">
            <v>99.598393569999999</v>
          </cell>
          <cell r="DS4568">
            <v>0.20080321300000001</v>
          </cell>
          <cell r="DT4568">
            <v>26.706827310000001</v>
          </cell>
          <cell r="DU4568">
            <v>51.405622489999999</v>
          </cell>
          <cell r="DV4568">
            <v>70.682730919999997</v>
          </cell>
          <cell r="DW4568">
            <v>99.598393569999999</v>
          </cell>
          <cell r="DX4568">
            <v>0.40160642600000002</v>
          </cell>
          <cell r="DY4568">
            <v>28.31325301</v>
          </cell>
          <cell r="DZ4568">
            <v>54.01606426</v>
          </cell>
          <cell r="EA4568">
            <v>78.313253009999997</v>
          </cell>
          <cell r="EB4568">
            <v>98.995983940000002</v>
          </cell>
          <cell r="EC4568">
            <v>0.80321285099999995</v>
          </cell>
          <cell r="ED4568">
            <v>22.489959840000001</v>
          </cell>
          <cell r="EE4568">
            <v>46.385542170000001</v>
          </cell>
          <cell r="EF4568">
            <v>74.297188759999997</v>
          </cell>
          <cell r="EG4568">
            <v>100</v>
          </cell>
          <cell r="EH4568">
            <v>0.40160642600000002</v>
          </cell>
          <cell r="EI4568">
            <v>26.506024100000001</v>
          </cell>
          <cell r="EJ4568">
            <v>52.610441770000001</v>
          </cell>
          <cell r="EK4568">
            <v>77.710843370000006</v>
          </cell>
        </row>
        <row r="4569">
          <cell r="B4569" t="str">
            <v>HWA469QRJ</v>
          </cell>
          <cell r="C4569">
            <v>0.80321285099999995</v>
          </cell>
          <cell r="D4569">
            <v>22.489959840000001</v>
          </cell>
          <cell r="E4569">
            <v>46.385542170000001</v>
          </cell>
          <cell r="F4569">
            <v>75.301204819999995</v>
          </cell>
          <cell r="G4569">
            <v>100</v>
          </cell>
          <cell r="H4569">
            <v>0.40160642600000002</v>
          </cell>
          <cell r="I4569">
            <v>26.30522088</v>
          </cell>
          <cell r="J4569">
            <v>52.811244979999998</v>
          </cell>
          <cell r="K4569">
            <v>75.90361446</v>
          </cell>
          <cell r="L4569">
            <v>99.598393569999999</v>
          </cell>
          <cell r="M4569">
            <v>0.20080321300000001</v>
          </cell>
          <cell r="N4569">
            <v>27.510040159999999</v>
          </cell>
          <cell r="O4569">
            <v>51.606425700000003</v>
          </cell>
          <cell r="P4569">
            <v>70.682730919999997</v>
          </cell>
          <cell r="Q4569">
            <v>98.19277108</v>
          </cell>
          <cell r="R4569">
            <v>0.602409639</v>
          </cell>
          <cell r="S4569">
            <v>24.899598390000001</v>
          </cell>
          <cell r="T4569">
            <v>51.204819280000002</v>
          </cell>
          <cell r="U4569">
            <v>79.317269080000003</v>
          </cell>
          <cell r="V4569">
            <v>100</v>
          </cell>
          <cell r="W4569">
            <v>0.20080321300000001</v>
          </cell>
          <cell r="X4569">
            <v>24.698795180000001</v>
          </cell>
          <cell r="Y4569">
            <v>45.582329319999999</v>
          </cell>
          <cell r="Z4569">
            <v>67.670682729999996</v>
          </cell>
          <cell r="AA4569">
            <v>98.995983940000002</v>
          </cell>
          <cell r="AB4569">
            <v>2.0080321290000001</v>
          </cell>
          <cell r="AC4569">
            <v>23.89558233</v>
          </cell>
          <cell r="AD4569">
            <v>52.008032129999997</v>
          </cell>
          <cell r="AE4569">
            <v>71.084337349999998</v>
          </cell>
          <cell r="AF4569">
            <v>99.598393569999999</v>
          </cell>
          <cell r="AG4569">
            <v>0.40160642600000002</v>
          </cell>
          <cell r="AH4569">
            <v>25.100401609999999</v>
          </cell>
          <cell r="AI4569">
            <v>49.598393569999999</v>
          </cell>
          <cell r="AJ4569">
            <v>77.108433730000002</v>
          </cell>
          <cell r="AK4569">
            <v>100</v>
          </cell>
          <cell r="AL4569">
            <v>0.20080321300000001</v>
          </cell>
          <cell r="AM4569">
            <v>21.084337349999998</v>
          </cell>
          <cell r="AN4569">
            <v>44.578313250000001</v>
          </cell>
          <cell r="AO4569">
            <v>66.064257029999993</v>
          </cell>
          <cell r="AP4569">
            <v>96.586345379999997</v>
          </cell>
          <cell r="AQ4569">
            <v>2.0080321290000001</v>
          </cell>
          <cell r="AR4569">
            <v>23.293172689999999</v>
          </cell>
          <cell r="AS4569">
            <v>53.012048190000002</v>
          </cell>
          <cell r="AT4569">
            <v>71.887550200000007</v>
          </cell>
          <cell r="AU4569">
            <v>99.598393569999999</v>
          </cell>
          <cell r="AV4569">
            <v>0.602409639</v>
          </cell>
          <cell r="AW4569">
            <v>24.497991970000001</v>
          </cell>
          <cell r="AX4569">
            <v>54.01606426</v>
          </cell>
          <cell r="AY4569">
            <v>79.718875499999996</v>
          </cell>
          <cell r="AZ4569">
            <v>100</v>
          </cell>
          <cell r="BA4569">
            <v>0.40160642600000002</v>
          </cell>
          <cell r="BB4569">
            <v>24.698795180000001</v>
          </cell>
          <cell r="BC4569">
            <v>44.377510039999997</v>
          </cell>
          <cell r="BD4569">
            <v>70.080321290000001</v>
          </cell>
          <cell r="BE4569">
            <v>98.995983940000002</v>
          </cell>
          <cell r="BF4569">
            <v>0.20080321300000001</v>
          </cell>
          <cell r="BG4569">
            <v>26.706827310000001</v>
          </cell>
          <cell r="BH4569">
            <v>51.405622489999999</v>
          </cell>
          <cell r="BI4569">
            <v>70.682730919999997</v>
          </cell>
          <cell r="BJ4569">
            <v>99.598393569999999</v>
          </cell>
          <cell r="BK4569">
            <v>0.602409639</v>
          </cell>
          <cell r="BL4569">
            <v>23.092369479999999</v>
          </cell>
          <cell r="BM4569">
            <v>49.196787149999999</v>
          </cell>
          <cell r="BN4569">
            <v>76.907630519999998</v>
          </cell>
          <cell r="BO4569">
            <v>100</v>
          </cell>
          <cell r="BP4569">
            <v>0.20080321300000001</v>
          </cell>
          <cell r="BQ4569">
            <v>27.309236949999999</v>
          </cell>
          <cell r="BR4569">
            <v>48.594377510000001</v>
          </cell>
          <cell r="BS4569">
            <v>67.469879520000006</v>
          </cell>
          <cell r="BT4569">
            <v>99.598393569999999</v>
          </cell>
          <cell r="BU4569">
            <v>5.020080321</v>
          </cell>
          <cell r="BV4569">
            <v>24.09638554</v>
          </cell>
          <cell r="BW4569">
            <v>51.80722892</v>
          </cell>
          <cell r="BX4569">
            <v>73.293172690000006</v>
          </cell>
          <cell r="BY4569">
            <v>98.19277108</v>
          </cell>
          <cell r="BZ4569">
            <v>0.80321285099999995</v>
          </cell>
          <cell r="CA4569">
            <v>22.289156630000001</v>
          </cell>
          <cell r="CB4569">
            <v>47.389558229999999</v>
          </cell>
          <cell r="CC4569">
            <v>74.698795180000005</v>
          </cell>
          <cell r="CD4569">
            <v>100</v>
          </cell>
          <cell r="CE4569">
            <v>0.40160642600000002</v>
          </cell>
          <cell r="CF4569">
            <v>26.506024100000001</v>
          </cell>
          <cell r="CG4569">
            <v>52.20883534</v>
          </cell>
          <cell r="CH4569">
            <v>75.90361446</v>
          </cell>
          <cell r="CI4569">
            <v>98.995983940000002</v>
          </cell>
          <cell r="CJ4569">
            <v>0.20080321300000001</v>
          </cell>
          <cell r="CK4569">
            <v>27.710843369999999</v>
          </cell>
          <cell r="CL4569">
            <v>51.80722892</v>
          </cell>
          <cell r="CM4569">
            <v>70.883534139999995</v>
          </cell>
          <cell r="CN4569">
            <v>98.19277108</v>
          </cell>
          <cell r="CO4569">
            <v>0.602409639</v>
          </cell>
          <cell r="CP4569">
            <v>21.485943779999999</v>
          </cell>
          <cell r="CQ4569">
            <v>48.995983940000002</v>
          </cell>
          <cell r="CR4569">
            <v>75.702811240000003</v>
          </cell>
          <cell r="CS4569">
            <v>99.799196789999996</v>
          </cell>
          <cell r="CT4569">
            <v>1.004016064</v>
          </cell>
          <cell r="CU4569">
            <v>26.10441767</v>
          </cell>
          <cell r="CV4569">
            <v>49.598393569999999</v>
          </cell>
          <cell r="CW4569">
            <v>79.116465860000005</v>
          </cell>
          <cell r="CX4569">
            <v>100</v>
          </cell>
          <cell r="CY4569">
            <v>0.20080321300000001</v>
          </cell>
          <cell r="CZ4569">
            <v>27.309236949999999</v>
          </cell>
          <cell r="DA4569">
            <v>51.405622489999999</v>
          </cell>
          <cell r="DB4569">
            <v>69.477911649999996</v>
          </cell>
          <cell r="DC4569">
            <v>99.598393569999999</v>
          </cell>
          <cell r="DD4569">
            <v>0.40160642600000002</v>
          </cell>
          <cell r="DE4569">
            <v>26.907630520000001</v>
          </cell>
          <cell r="DF4569">
            <v>53.815261040000003</v>
          </cell>
          <cell r="DG4569">
            <v>76.907630519999998</v>
          </cell>
          <cell r="DH4569">
            <v>99.799196789999996</v>
          </cell>
          <cell r="DI4569">
            <v>0.80321285099999995</v>
          </cell>
          <cell r="DJ4569">
            <v>24.497991970000001</v>
          </cell>
          <cell r="DK4569">
            <v>51.405622489999999</v>
          </cell>
          <cell r="DL4569">
            <v>74.09638554</v>
          </cell>
          <cell r="DM4569">
            <v>100</v>
          </cell>
          <cell r="DN4569">
            <v>0.20080321300000001</v>
          </cell>
          <cell r="DO4569">
            <v>21.084337349999998</v>
          </cell>
          <cell r="DP4569">
            <v>43.373493979999999</v>
          </cell>
          <cell r="DQ4569">
            <v>69.879518070000003</v>
          </cell>
          <cell r="DR4569">
            <v>99.598393569999999</v>
          </cell>
          <cell r="DS4569">
            <v>0.20080321300000001</v>
          </cell>
          <cell r="DT4569">
            <v>26.706827310000001</v>
          </cell>
          <cell r="DU4569">
            <v>51.405622489999999</v>
          </cell>
          <cell r="DV4569">
            <v>70.682730919999997</v>
          </cell>
          <cell r="DW4569">
            <v>99.598393569999999</v>
          </cell>
          <cell r="DX4569">
            <v>0.40160642600000002</v>
          </cell>
          <cell r="DY4569">
            <v>26.907630520000001</v>
          </cell>
          <cell r="DZ4569">
            <v>53.815261040000003</v>
          </cell>
          <cell r="EA4569">
            <v>77.710843370000006</v>
          </cell>
          <cell r="EB4569">
            <v>98.995983940000002</v>
          </cell>
          <cell r="EC4569">
            <v>0.80321285099999995</v>
          </cell>
          <cell r="ED4569">
            <v>22.489959840000001</v>
          </cell>
          <cell r="EE4569">
            <v>46.385542170000001</v>
          </cell>
          <cell r="EF4569">
            <v>74.698795180000005</v>
          </cell>
          <cell r="EG4569">
            <v>100</v>
          </cell>
          <cell r="EH4569">
            <v>0.40160642600000002</v>
          </cell>
          <cell r="EI4569">
            <v>26.506024100000001</v>
          </cell>
          <cell r="EJ4569">
            <v>52.610441770000001</v>
          </cell>
          <cell r="EK4569">
            <v>77.710843370000006</v>
          </cell>
        </row>
        <row r="4570">
          <cell r="B4570" t="str">
            <v>XDR750DNR</v>
          </cell>
          <cell r="C4570">
            <v>0.80321285099999995</v>
          </cell>
          <cell r="D4570">
            <v>22.489959840000001</v>
          </cell>
          <cell r="E4570">
            <v>47.188755020000002</v>
          </cell>
          <cell r="F4570">
            <v>76.305220879999993</v>
          </cell>
          <cell r="G4570">
            <v>100</v>
          </cell>
          <cell r="H4570">
            <v>0.40160642600000002</v>
          </cell>
          <cell r="I4570">
            <v>26.30522088</v>
          </cell>
          <cell r="J4570">
            <v>52.811244979999998</v>
          </cell>
          <cell r="K4570">
            <v>75.702811240000003</v>
          </cell>
          <cell r="L4570">
            <v>99.598393569999999</v>
          </cell>
          <cell r="M4570">
            <v>0.20080321300000001</v>
          </cell>
          <cell r="N4570">
            <v>27.510040159999999</v>
          </cell>
          <cell r="O4570">
            <v>51.606425700000003</v>
          </cell>
          <cell r="P4570">
            <v>70.682730919999997</v>
          </cell>
          <cell r="Q4570">
            <v>98.19277108</v>
          </cell>
          <cell r="R4570">
            <v>0.602409639</v>
          </cell>
          <cell r="S4570">
            <v>24.899598390000001</v>
          </cell>
          <cell r="T4570">
            <v>51.204819280000002</v>
          </cell>
          <cell r="U4570">
            <v>79.317269080000003</v>
          </cell>
          <cell r="V4570">
            <v>100</v>
          </cell>
          <cell r="W4570">
            <v>0.20080321300000001</v>
          </cell>
          <cell r="X4570">
            <v>24.698795180000001</v>
          </cell>
          <cell r="Y4570">
            <v>45.582329319999999</v>
          </cell>
          <cell r="Z4570">
            <v>68.674698800000002</v>
          </cell>
          <cell r="AA4570">
            <v>98.995983940000002</v>
          </cell>
          <cell r="AB4570">
            <v>2.0080321290000001</v>
          </cell>
          <cell r="AC4570">
            <v>23.89558233</v>
          </cell>
          <cell r="AD4570">
            <v>52.008032129999997</v>
          </cell>
          <cell r="AE4570">
            <v>71.084337349999998</v>
          </cell>
          <cell r="AF4570">
            <v>99.598393569999999</v>
          </cell>
          <cell r="AG4570">
            <v>0.40160642600000002</v>
          </cell>
          <cell r="AH4570">
            <v>25.100401609999999</v>
          </cell>
          <cell r="AI4570">
            <v>49.598393569999999</v>
          </cell>
          <cell r="AJ4570">
            <v>77.108433730000002</v>
          </cell>
          <cell r="AK4570">
            <v>100</v>
          </cell>
          <cell r="AL4570">
            <v>0.20080321300000001</v>
          </cell>
          <cell r="AM4570">
            <v>21.084337349999998</v>
          </cell>
          <cell r="AN4570">
            <v>44.578313250000001</v>
          </cell>
          <cell r="AO4570">
            <v>66.064257029999993</v>
          </cell>
          <cell r="AP4570">
            <v>96.586345379999997</v>
          </cell>
          <cell r="AQ4570">
            <v>2.0080321290000001</v>
          </cell>
          <cell r="AR4570">
            <v>23.293172689999999</v>
          </cell>
          <cell r="AS4570">
            <v>53.012048190000002</v>
          </cell>
          <cell r="AT4570">
            <v>71.084337349999998</v>
          </cell>
          <cell r="AU4570">
            <v>99.598393569999999</v>
          </cell>
          <cell r="AV4570">
            <v>0.602409639</v>
          </cell>
          <cell r="AW4570">
            <v>24.497991970000001</v>
          </cell>
          <cell r="AX4570">
            <v>54.01606426</v>
          </cell>
          <cell r="AY4570">
            <v>79.718875499999996</v>
          </cell>
          <cell r="AZ4570">
            <v>100</v>
          </cell>
          <cell r="BA4570">
            <v>0.40160642600000002</v>
          </cell>
          <cell r="BB4570">
            <v>24.698795180000001</v>
          </cell>
          <cell r="BC4570">
            <v>44.377510039999997</v>
          </cell>
          <cell r="BD4570">
            <v>70.080321290000001</v>
          </cell>
          <cell r="BE4570">
            <v>98.995983940000002</v>
          </cell>
          <cell r="BF4570">
            <v>0.20080321300000001</v>
          </cell>
          <cell r="BG4570">
            <v>26.706827310000001</v>
          </cell>
          <cell r="BH4570">
            <v>51.405622489999999</v>
          </cell>
          <cell r="BI4570">
            <v>70.682730919999997</v>
          </cell>
          <cell r="BJ4570">
            <v>99.598393569999999</v>
          </cell>
          <cell r="BK4570">
            <v>0.602409639</v>
          </cell>
          <cell r="BL4570">
            <v>23.092369479999999</v>
          </cell>
          <cell r="BM4570">
            <v>49.196787149999999</v>
          </cell>
          <cell r="BN4570">
            <v>76.907630519999998</v>
          </cell>
          <cell r="BO4570">
            <v>100</v>
          </cell>
          <cell r="BP4570">
            <v>0.20080321300000001</v>
          </cell>
          <cell r="BQ4570">
            <v>27.309236949999999</v>
          </cell>
          <cell r="BR4570">
            <v>48.594377510000001</v>
          </cell>
          <cell r="BS4570">
            <v>67.469879520000006</v>
          </cell>
          <cell r="BT4570">
            <v>99.598393569999999</v>
          </cell>
          <cell r="BU4570">
            <v>5.020080321</v>
          </cell>
          <cell r="BV4570">
            <v>24.09638554</v>
          </cell>
          <cell r="BW4570">
            <v>51.80722892</v>
          </cell>
          <cell r="BX4570">
            <v>73.293172690000006</v>
          </cell>
          <cell r="BY4570">
            <v>98.19277108</v>
          </cell>
          <cell r="BZ4570">
            <v>0.80321285099999995</v>
          </cell>
          <cell r="CA4570">
            <v>22.289156630000001</v>
          </cell>
          <cell r="CB4570">
            <v>48.19277108</v>
          </cell>
          <cell r="CC4570">
            <v>75.301204819999995</v>
          </cell>
          <cell r="CD4570">
            <v>100</v>
          </cell>
          <cell r="CE4570">
            <v>0.40160642600000002</v>
          </cell>
          <cell r="CF4570">
            <v>26.506024100000001</v>
          </cell>
          <cell r="CG4570">
            <v>52.20883534</v>
          </cell>
          <cell r="CH4570">
            <v>75.90361446</v>
          </cell>
          <cell r="CI4570">
            <v>98.995983940000002</v>
          </cell>
          <cell r="CJ4570">
            <v>0.20080321300000001</v>
          </cell>
          <cell r="CK4570">
            <v>27.710843369999999</v>
          </cell>
          <cell r="CL4570">
            <v>51.80722892</v>
          </cell>
          <cell r="CM4570">
            <v>70.883534139999995</v>
          </cell>
          <cell r="CN4570">
            <v>98.19277108</v>
          </cell>
          <cell r="CO4570">
            <v>0.602409639</v>
          </cell>
          <cell r="CP4570">
            <v>21.485943779999999</v>
          </cell>
          <cell r="CQ4570">
            <v>48.995983940000002</v>
          </cell>
          <cell r="CR4570">
            <v>75.702811240000003</v>
          </cell>
          <cell r="CS4570">
            <v>99.799196789999996</v>
          </cell>
          <cell r="CT4570">
            <v>1.004016064</v>
          </cell>
          <cell r="CU4570">
            <v>26.10441767</v>
          </cell>
          <cell r="CV4570">
            <v>49.598393569999999</v>
          </cell>
          <cell r="CW4570">
            <v>79.116465860000005</v>
          </cell>
          <cell r="CX4570">
            <v>100</v>
          </cell>
          <cell r="CY4570">
            <v>0.20080321300000001</v>
          </cell>
          <cell r="CZ4570">
            <v>27.309236949999999</v>
          </cell>
          <cell r="DA4570">
            <v>51.405622489999999</v>
          </cell>
          <cell r="DB4570">
            <v>69.477911649999996</v>
          </cell>
          <cell r="DC4570">
            <v>99.598393569999999</v>
          </cell>
          <cell r="DD4570">
            <v>0.40160642600000002</v>
          </cell>
          <cell r="DE4570">
            <v>26.907630520000001</v>
          </cell>
          <cell r="DF4570">
            <v>52.811244979999998</v>
          </cell>
          <cell r="DG4570">
            <v>75.90361446</v>
          </cell>
          <cell r="DH4570">
            <v>99.799196789999996</v>
          </cell>
          <cell r="DI4570">
            <v>0.80321285099999995</v>
          </cell>
          <cell r="DJ4570">
            <v>24.497991970000001</v>
          </cell>
          <cell r="DK4570">
            <v>51.405622489999999</v>
          </cell>
          <cell r="DL4570">
            <v>74.297188759999997</v>
          </cell>
          <cell r="DM4570">
            <v>100</v>
          </cell>
          <cell r="DN4570">
            <v>0.20080321300000001</v>
          </cell>
          <cell r="DO4570">
            <v>21.084337349999998</v>
          </cell>
          <cell r="DP4570">
            <v>43.373493979999999</v>
          </cell>
          <cell r="DQ4570">
            <v>69.879518070000003</v>
          </cell>
          <cell r="DR4570">
            <v>99.598393569999999</v>
          </cell>
          <cell r="DS4570">
            <v>0.20080321300000001</v>
          </cell>
          <cell r="DT4570">
            <v>26.706827310000001</v>
          </cell>
          <cell r="DU4570">
            <v>51.405622489999999</v>
          </cell>
          <cell r="DV4570">
            <v>70.682730919999997</v>
          </cell>
          <cell r="DW4570">
            <v>99.598393569999999</v>
          </cell>
          <cell r="DX4570">
            <v>0.40160642600000002</v>
          </cell>
          <cell r="DY4570">
            <v>26.907630520000001</v>
          </cell>
          <cell r="DZ4570">
            <v>53.815261040000003</v>
          </cell>
          <cell r="EA4570">
            <v>76.907630519999998</v>
          </cell>
          <cell r="EB4570">
            <v>98.995983940000002</v>
          </cell>
          <cell r="EC4570">
            <v>0.80321285099999995</v>
          </cell>
          <cell r="ED4570">
            <v>22.690763050000001</v>
          </cell>
          <cell r="EE4570">
            <v>47.188755020000002</v>
          </cell>
          <cell r="EF4570">
            <v>75.301204819999995</v>
          </cell>
          <cell r="EG4570">
            <v>100</v>
          </cell>
          <cell r="EH4570">
            <v>0.40160642600000002</v>
          </cell>
          <cell r="EI4570">
            <v>26.30522088</v>
          </cell>
          <cell r="EJ4570">
            <v>52.20883534</v>
          </cell>
          <cell r="EK4570">
            <v>76.907630519999998</v>
          </cell>
        </row>
        <row r="4571">
          <cell r="B4571" t="str">
            <v>OHT637HLF</v>
          </cell>
          <cell r="C4571">
            <v>0.80321285099999995</v>
          </cell>
          <cell r="D4571">
            <v>22.489959840000001</v>
          </cell>
          <cell r="E4571">
            <v>46.385542170000001</v>
          </cell>
          <cell r="F4571">
            <v>75.301204819999995</v>
          </cell>
          <cell r="G4571">
            <v>100</v>
          </cell>
          <cell r="H4571">
            <v>0.40160642600000002</v>
          </cell>
          <cell r="I4571">
            <v>26.30522088</v>
          </cell>
          <cell r="J4571">
            <v>52.811244979999998</v>
          </cell>
          <cell r="K4571">
            <v>75.90361446</v>
          </cell>
          <cell r="L4571">
            <v>99.598393569999999</v>
          </cell>
          <cell r="M4571">
            <v>0.20080321300000001</v>
          </cell>
          <cell r="N4571">
            <v>27.510040159999999</v>
          </cell>
          <cell r="O4571">
            <v>51.606425700000003</v>
          </cell>
          <cell r="P4571">
            <v>70.682730919999997</v>
          </cell>
          <cell r="Q4571">
            <v>98.19277108</v>
          </cell>
          <cell r="R4571">
            <v>0.602409639</v>
          </cell>
          <cell r="S4571">
            <v>24.899598390000001</v>
          </cell>
          <cell r="T4571">
            <v>51.204819280000002</v>
          </cell>
          <cell r="U4571">
            <v>79.317269080000003</v>
          </cell>
          <cell r="V4571">
            <v>100</v>
          </cell>
          <cell r="W4571">
            <v>0.20080321300000001</v>
          </cell>
          <cell r="X4571">
            <v>25.90361446</v>
          </cell>
          <cell r="Y4571">
            <v>45.98393574</v>
          </cell>
          <cell r="Z4571">
            <v>68.875502010000005</v>
          </cell>
          <cell r="AA4571">
            <v>98.995983940000002</v>
          </cell>
          <cell r="AB4571">
            <v>2.0080321290000001</v>
          </cell>
          <cell r="AC4571">
            <v>23.293172689999999</v>
          </cell>
          <cell r="AD4571">
            <v>51.80722892</v>
          </cell>
          <cell r="AE4571">
            <v>71.084337349999998</v>
          </cell>
          <cell r="AF4571">
            <v>99.598393569999999</v>
          </cell>
          <cell r="AG4571">
            <v>0.40160642600000002</v>
          </cell>
          <cell r="AH4571">
            <v>25.100401609999999</v>
          </cell>
          <cell r="AI4571">
            <v>49.598393569999999</v>
          </cell>
          <cell r="AJ4571">
            <v>77.108433730000002</v>
          </cell>
          <cell r="AK4571">
            <v>100</v>
          </cell>
          <cell r="AL4571">
            <v>0.20080321300000001</v>
          </cell>
          <cell r="AM4571">
            <v>21.084337349999998</v>
          </cell>
          <cell r="AN4571">
            <v>44.779116469999998</v>
          </cell>
          <cell r="AO4571">
            <v>66.465863450000001</v>
          </cell>
          <cell r="AP4571">
            <v>96.586345379999997</v>
          </cell>
          <cell r="AQ4571">
            <v>2.0080321290000001</v>
          </cell>
          <cell r="AR4571">
            <v>23.293172689999999</v>
          </cell>
          <cell r="AS4571">
            <v>52.008032129999997</v>
          </cell>
          <cell r="AT4571">
            <v>71.084337349999998</v>
          </cell>
          <cell r="AU4571">
            <v>99.598393569999999</v>
          </cell>
          <cell r="AV4571">
            <v>0.602409639</v>
          </cell>
          <cell r="AW4571">
            <v>24.497991970000001</v>
          </cell>
          <cell r="AX4571">
            <v>54.01606426</v>
          </cell>
          <cell r="AY4571">
            <v>79.718875499999996</v>
          </cell>
          <cell r="AZ4571">
            <v>100</v>
          </cell>
          <cell r="BA4571">
            <v>0.40160642600000002</v>
          </cell>
          <cell r="BB4571">
            <v>24.698795180000001</v>
          </cell>
          <cell r="BC4571">
            <v>44.377510039999997</v>
          </cell>
          <cell r="BD4571">
            <v>70.080321290000001</v>
          </cell>
          <cell r="BE4571">
            <v>98.995983940000002</v>
          </cell>
          <cell r="BF4571">
            <v>0.20080321300000001</v>
          </cell>
          <cell r="BG4571">
            <v>26.706827310000001</v>
          </cell>
          <cell r="BH4571">
            <v>51.405622489999999</v>
          </cell>
          <cell r="BI4571">
            <v>70.682730919999997</v>
          </cell>
          <cell r="BJ4571">
            <v>99.598393569999999</v>
          </cell>
          <cell r="BK4571">
            <v>0.602409639</v>
          </cell>
          <cell r="BL4571">
            <v>23.092369479999999</v>
          </cell>
          <cell r="BM4571">
            <v>49.196787149999999</v>
          </cell>
          <cell r="BN4571">
            <v>76.907630519999998</v>
          </cell>
          <cell r="BO4571">
            <v>100</v>
          </cell>
          <cell r="BP4571">
            <v>0.20080321300000001</v>
          </cell>
          <cell r="BQ4571">
            <v>27.309236949999999</v>
          </cell>
          <cell r="BR4571">
            <v>50.401606430000001</v>
          </cell>
          <cell r="BS4571">
            <v>67.670682729999996</v>
          </cell>
          <cell r="BT4571">
            <v>99.598393569999999</v>
          </cell>
          <cell r="BU4571">
            <v>5.020080321</v>
          </cell>
          <cell r="BV4571">
            <v>23.89558233</v>
          </cell>
          <cell r="BW4571">
            <v>51.606425700000003</v>
          </cell>
          <cell r="BX4571">
            <v>73.293172690000006</v>
          </cell>
          <cell r="BY4571">
            <v>98.19277108</v>
          </cell>
          <cell r="BZ4571">
            <v>0.80321285099999995</v>
          </cell>
          <cell r="CA4571">
            <v>22.289156630000001</v>
          </cell>
          <cell r="CB4571">
            <v>47.389558229999999</v>
          </cell>
          <cell r="CC4571">
            <v>74.698795180000005</v>
          </cell>
          <cell r="CD4571">
            <v>100</v>
          </cell>
          <cell r="CE4571">
            <v>0.40160642600000002</v>
          </cell>
          <cell r="CF4571">
            <v>26.506024100000001</v>
          </cell>
          <cell r="CG4571">
            <v>52.20883534</v>
          </cell>
          <cell r="CH4571">
            <v>75.90361446</v>
          </cell>
          <cell r="CI4571">
            <v>98.995983940000002</v>
          </cell>
          <cell r="CJ4571">
            <v>0.20080321300000001</v>
          </cell>
          <cell r="CK4571">
            <v>27.710843369999999</v>
          </cell>
          <cell r="CL4571">
            <v>51.80722892</v>
          </cell>
          <cell r="CM4571">
            <v>70.883534139999995</v>
          </cell>
          <cell r="CN4571">
            <v>98.19277108</v>
          </cell>
          <cell r="CO4571">
            <v>0.602409639</v>
          </cell>
          <cell r="CP4571">
            <v>21.485943779999999</v>
          </cell>
          <cell r="CQ4571">
            <v>48.995983940000002</v>
          </cell>
          <cell r="CR4571">
            <v>75.702811240000003</v>
          </cell>
          <cell r="CS4571">
            <v>99.799196789999996</v>
          </cell>
          <cell r="CT4571">
            <v>1.004016064</v>
          </cell>
          <cell r="CU4571">
            <v>26.10441767</v>
          </cell>
          <cell r="CV4571">
            <v>49.598393569999999</v>
          </cell>
          <cell r="CW4571">
            <v>79.116465860000005</v>
          </cell>
          <cell r="CX4571">
            <v>100</v>
          </cell>
          <cell r="CY4571">
            <v>0.20080321300000001</v>
          </cell>
          <cell r="CZ4571">
            <v>27.309236949999999</v>
          </cell>
          <cell r="DA4571">
            <v>51.405622489999999</v>
          </cell>
          <cell r="DB4571">
            <v>69.477911649999996</v>
          </cell>
          <cell r="DC4571">
            <v>99.598393569999999</v>
          </cell>
          <cell r="DD4571">
            <v>0.40160642600000002</v>
          </cell>
          <cell r="DE4571">
            <v>26.907630520000001</v>
          </cell>
          <cell r="DF4571">
            <v>53.815261040000003</v>
          </cell>
          <cell r="DG4571">
            <v>76.907630519999998</v>
          </cell>
          <cell r="DH4571">
            <v>99.799196789999996</v>
          </cell>
          <cell r="DI4571">
            <v>0.80321285099999995</v>
          </cell>
          <cell r="DJ4571">
            <v>23.89558233</v>
          </cell>
          <cell r="DK4571">
            <v>51.004016059999998</v>
          </cell>
          <cell r="DL4571">
            <v>74.09638554</v>
          </cell>
          <cell r="DM4571">
            <v>100</v>
          </cell>
          <cell r="DN4571">
            <v>0.20080321300000001</v>
          </cell>
          <cell r="DO4571">
            <v>21.285140559999999</v>
          </cell>
          <cell r="DP4571">
            <v>43.373493979999999</v>
          </cell>
          <cell r="DQ4571">
            <v>69.879518070000003</v>
          </cell>
          <cell r="DR4571">
            <v>99.598393569999999</v>
          </cell>
          <cell r="DS4571">
            <v>0.20080321300000001</v>
          </cell>
          <cell r="DT4571">
            <v>26.706827310000001</v>
          </cell>
          <cell r="DU4571">
            <v>51.405622489999999</v>
          </cell>
          <cell r="DV4571">
            <v>70.682730919999997</v>
          </cell>
          <cell r="DW4571">
            <v>99.598393569999999</v>
          </cell>
          <cell r="DX4571">
            <v>0.40160642600000002</v>
          </cell>
          <cell r="DY4571">
            <v>26.907630520000001</v>
          </cell>
          <cell r="DZ4571">
            <v>53.815261040000003</v>
          </cell>
          <cell r="EA4571">
            <v>77.710843370000006</v>
          </cell>
          <cell r="EB4571">
            <v>98.995983940000002</v>
          </cell>
          <cell r="EC4571">
            <v>0.80321285099999995</v>
          </cell>
          <cell r="ED4571">
            <v>22.489959840000001</v>
          </cell>
          <cell r="EE4571">
            <v>46.385542170000001</v>
          </cell>
          <cell r="EF4571">
            <v>74.698795180000005</v>
          </cell>
          <cell r="EG4571">
            <v>100</v>
          </cell>
          <cell r="EH4571">
            <v>0.40160642600000002</v>
          </cell>
          <cell r="EI4571">
            <v>26.506024100000001</v>
          </cell>
          <cell r="EJ4571">
            <v>52.610441770000001</v>
          </cell>
          <cell r="EK4571">
            <v>77.710843370000006</v>
          </cell>
        </row>
        <row r="4572">
          <cell r="B4572" t="str">
            <v>NRN974HML</v>
          </cell>
          <cell r="C4572">
            <v>0.80321285099999995</v>
          </cell>
          <cell r="D4572">
            <v>22.489959840000001</v>
          </cell>
          <cell r="E4572">
            <v>46.385542170000001</v>
          </cell>
          <cell r="F4572">
            <v>75.301204819999995</v>
          </cell>
          <cell r="G4572">
            <v>100</v>
          </cell>
          <cell r="H4572">
            <v>0.40160642600000002</v>
          </cell>
          <cell r="I4572">
            <v>26.30522088</v>
          </cell>
          <cell r="J4572">
            <v>52.811244979999998</v>
          </cell>
          <cell r="K4572">
            <v>75.90361446</v>
          </cell>
          <cell r="L4572">
            <v>99.598393569999999</v>
          </cell>
          <cell r="M4572">
            <v>0.20080321300000001</v>
          </cell>
          <cell r="N4572">
            <v>27.510040159999999</v>
          </cell>
          <cell r="O4572">
            <v>51.606425700000003</v>
          </cell>
          <cell r="P4572">
            <v>70.682730919999997</v>
          </cell>
          <cell r="Q4572">
            <v>98.19277108</v>
          </cell>
          <cell r="R4572">
            <v>0.602409639</v>
          </cell>
          <cell r="S4572">
            <v>24.899598390000001</v>
          </cell>
          <cell r="T4572">
            <v>51.204819280000002</v>
          </cell>
          <cell r="U4572">
            <v>79.317269080000003</v>
          </cell>
          <cell r="V4572">
            <v>100</v>
          </cell>
          <cell r="W4572">
            <v>0.20080321300000001</v>
          </cell>
          <cell r="X4572">
            <v>25.90361446</v>
          </cell>
          <cell r="Y4572">
            <v>45.98393574</v>
          </cell>
          <cell r="Z4572">
            <v>68.875502010000005</v>
          </cell>
          <cell r="AA4572">
            <v>98.995983940000002</v>
          </cell>
          <cell r="AB4572">
            <v>2.0080321290000001</v>
          </cell>
          <cell r="AC4572">
            <v>23.293172689999999</v>
          </cell>
          <cell r="AD4572">
            <v>51.80722892</v>
          </cell>
          <cell r="AE4572">
            <v>71.084337349999998</v>
          </cell>
          <cell r="AF4572">
            <v>99.598393569999999</v>
          </cell>
          <cell r="AG4572">
            <v>0.40160642600000002</v>
          </cell>
          <cell r="AH4572">
            <v>25.100401609999999</v>
          </cell>
          <cell r="AI4572">
            <v>49.598393569999999</v>
          </cell>
          <cell r="AJ4572">
            <v>77.108433730000002</v>
          </cell>
          <cell r="AK4572">
            <v>100</v>
          </cell>
          <cell r="AL4572">
            <v>0.20080321300000001</v>
          </cell>
          <cell r="AM4572">
            <v>21.084337349999998</v>
          </cell>
          <cell r="AN4572">
            <v>44.779116469999998</v>
          </cell>
          <cell r="AO4572">
            <v>66.465863450000001</v>
          </cell>
          <cell r="AP4572">
            <v>96.586345379999997</v>
          </cell>
          <cell r="AQ4572">
            <v>2.0080321290000001</v>
          </cell>
          <cell r="AR4572">
            <v>23.293172689999999</v>
          </cell>
          <cell r="AS4572">
            <v>52.008032129999997</v>
          </cell>
          <cell r="AT4572">
            <v>71.084337349999998</v>
          </cell>
          <cell r="AU4572">
            <v>99.598393569999999</v>
          </cell>
          <cell r="AV4572">
            <v>0.602409639</v>
          </cell>
          <cell r="AW4572">
            <v>24.497991970000001</v>
          </cell>
          <cell r="AX4572">
            <v>54.01606426</v>
          </cell>
          <cell r="AY4572">
            <v>79.718875499999996</v>
          </cell>
          <cell r="AZ4572">
            <v>100</v>
          </cell>
          <cell r="BA4572">
            <v>0.40160642600000002</v>
          </cell>
          <cell r="BB4572">
            <v>24.698795180000001</v>
          </cell>
          <cell r="BC4572">
            <v>44.377510039999997</v>
          </cell>
          <cell r="BD4572">
            <v>70.080321290000001</v>
          </cell>
          <cell r="BE4572">
            <v>98.995983940000002</v>
          </cell>
          <cell r="BF4572">
            <v>0.20080321300000001</v>
          </cell>
          <cell r="BG4572">
            <v>26.706827310000001</v>
          </cell>
          <cell r="BH4572">
            <v>51.405622489999999</v>
          </cell>
          <cell r="BI4572">
            <v>70.682730919999997</v>
          </cell>
          <cell r="BJ4572">
            <v>99.598393569999999</v>
          </cell>
          <cell r="BK4572">
            <v>0.602409639</v>
          </cell>
          <cell r="BL4572">
            <v>23.092369479999999</v>
          </cell>
          <cell r="BM4572">
            <v>49.196787149999999</v>
          </cell>
          <cell r="BN4572">
            <v>76.907630519999998</v>
          </cell>
          <cell r="BO4572">
            <v>100</v>
          </cell>
          <cell r="BP4572">
            <v>0.20080321300000001</v>
          </cell>
          <cell r="BQ4572">
            <v>27.309236949999999</v>
          </cell>
          <cell r="BR4572">
            <v>50.401606430000001</v>
          </cell>
          <cell r="BS4572">
            <v>67.670682729999996</v>
          </cell>
          <cell r="BT4572">
            <v>99.598393569999999</v>
          </cell>
          <cell r="BU4572">
            <v>5.020080321</v>
          </cell>
          <cell r="BV4572">
            <v>23.89558233</v>
          </cell>
          <cell r="BW4572">
            <v>51.606425700000003</v>
          </cell>
          <cell r="BX4572">
            <v>73.293172690000006</v>
          </cell>
          <cell r="BY4572">
            <v>98.19277108</v>
          </cell>
          <cell r="BZ4572">
            <v>0.80321285099999995</v>
          </cell>
          <cell r="CA4572">
            <v>22.289156630000001</v>
          </cell>
          <cell r="CB4572">
            <v>47.389558229999999</v>
          </cell>
          <cell r="CC4572">
            <v>74.698795180000005</v>
          </cell>
          <cell r="CD4572">
            <v>100</v>
          </cell>
          <cell r="CE4572">
            <v>0.40160642600000002</v>
          </cell>
          <cell r="CF4572">
            <v>26.506024100000001</v>
          </cell>
          <cell r="CG4572">
            <v>52.20883534</v>
          </cell>
          <cell r="CH4572">
            <v>75.90361446</v>
          </cell>
          <cell r="CI4572">
            <v>98.995983940000002</v>
          </cell>
          <cell r="CJ4572">
            <v>0.20080321300000001</v>
          </cell>
          <cell r="CK4572">
            <v>27.710843369999999</v>
          </cell>
          <cell r="CL4572">
            <v>51.80722892</v>
          </cell>
          <cell r="CM4572">
            <v>70.883534139999995</v>
          </cell>
          <cell r="CN4572">
            <v>98.19277108</v>
          </cell>
          <cell r="CO4572">
            <v>0.602409639</v>
          </cell>
          <cell r="CP4572">
            <v>21.485943779999999</v>
          </cell>
          <cell r="CQ4572">
            <v>48.995983940000002</v>
          </cell>
          <cell r="CR4572">
            <v>75.702811240000003</v>
          </cell>
          <cell r="CS4572">
            <v>99.799196789999996</v>
          </cell>
          <cell r="CT4572">
            <v>1.004016064</v>
          </cell>
          <cell r="CU4572">
            <v>26.10441767</v>
          </cell>
          <cell r="CV4572">
            <v>49.598393569999999</v>
          </cell>
          <cell r="CW4572">
            <v>79.116465860000005</v>
          </cell>
          <cell r="CX4572">
            <v>100</v>
          </cell>
          <cell r="CY4572">
            <v>0.20080321300000001</v>
          </cell>
          <cell r="CZ4572">
            <v>27.309236949999999</v>
          </cell>
          <cell r="DA4572">
            <v>51.405622489999999</v>
          </cell>
          <cell r="DB4572">
            <v>69.477911649999996</v>
          </cell>
          <cell r="DC4572">
            <v>99.598393569999999</v>
          </cell>
          <cell r="DD4572">
            <v>0.40160642600000002</v>
          </cell>
          <cell r="DE4572">
            <v>26.907630520000001</v>
          </cell>
          <cell r="DF4572">
            <v>53.815261040000003</v>
          </cell>
          <cell r="DG4572">
            <v>76.907630519999998</v>
          </cell>
          <cell r="DH4572">
            <v>99.799196789999996</v>
          </cell>
          <cell r="DI4572">
            <v>0.80321285099999995</v>
          </cell>
          <cell r="DJ4572">
            <v>24.497991970000001</v>
          </cell>
          <cell r="DK4572">
            <v>51.405622489999999</v>
          </cell>
          <cell r="DL4572">
            <v>74.09638554</v>
          </cell>
          <cell r="DM4572">
            <v>100</v>
          </cell>
          <cell r="DN4572">
            <v>0.20080321300000001</v>
          </cell>
          <cell r="DO4572">
            <v>21.084337349999998</v>
          </cell>
          <cell r="DP4572">
            <v>43.373493979999999</v>
          </cell>
          <cell r="DQ4572">
            <v>69.879518070000003</v>
          </cell>
          <cell r="DR4572">
            <v>99.598393569999999</v>
          </cell>
          <cell r="DS4572">
            <v>0.20080321300000001</v>
          </cell>
          <cell r="DT4572">
            <v>26.706827310000001</v>
          </cell>
          <cell r="DU4572">
            <v>51.405622489999999</v>
          </cell>
          <cell r="DV4572">
            <v>70.682730919999997</v>
          </cell>
          <cell r="DW4572">
            <v>99.598393569999999</v>
          </cell>
          <cell r="DX4572">
            <v>0.40160642600000002</v>
          </cell>
          <cell r="DY4572">
            <v>26.907630520000001</v>
          </cell>
          <cell r="DZ4572">
            <v>53.815261040000003</v>
          </cell>
          <cell r="EA4572">
            <v>77.710843370000006</v>
          </cell>
          <cell r="EB4572">
            <v>98.995983940000002</v>
          </cell>
          <cell r="EC4572">
            <v>0.80321285099999995</v>
          </cell>
          <cell r="ED4572">
            <v>22.489959840000001</v>
          </cell>
          <cell r="EE4572">
            <v>46.385542170000001</v>
          </cell>
          <cell r="EF4572">
            <v>74.698795180000005</v>
          </cell>
          <cell r="EG4572">
            <v>100</v>
          </cell>
          <cell r="EH4572">
            <v>0.40160642600000002</v>
          </cell>
          <cell r="EI4572">
            <v>26.506024100000001</v>
          </cell>
          <cell r="EJ4572">
            <v>52.610441770000001</v>
          </cell>
          <cell r="EK4572">
            <v>77.710843370000006</v>
          </cell>
        </row>
        <row r="4573">
          <cell r="B4573" t="str">
            <v>BWD483FUD</v>
          </cell>
          <cell r="C4573">
            <v>0.80321285099999995</v>
          </cell>
          <cell r="D4573">
            <v>21.485943779999999</v>
          </cell>
          <cell r="E4573">
            <v>46.385542170000001</v>
          </cell>
          <cell r="F4573">
            <v>75.702811240000003</v>
          </cell>
          <cell r="G4573">
            <v>100</v>
          </cell>
          <cell r="H4573">
            <v>0.40160642600000002</v>
          </cell>
          <cell r="I4573">
            <v>26.506024100000001</v>
          </cell>
          <cell r="J4573">
            <v>52.811244979999998</v>
          </cell>
          <cell r="K4573">
            <v>75.90361446</v>
          </cell>
          <cell r="L4573">
            <v>99.598393569999999</v>
          </cell>
          <cell r="M4573">
            <v>0.20080321300000001</v>
          </cell>
          <cell r="N4573">
            <v>27.510040159999999</v>
          </cell>
          <cell r="O4573">
            <v>51.606425700000003</v>
          </cell>
          <cell r="P4573">
            <v>70.682730919999997</v>
          </cell>
          <cell r="Q4573">
            <v>98.19277108</v>
          </cell>
          <cell r="R4573">
            <v>0.602409639</v>
          </cell>
          <cell r="S4573">
            <v>24.497991970000001</v>
          </cell>
          <cell r="T4573">
            <v>51.004016059999998</v>
          </cell>
          <cell r="U4573">
            <v>79.317269080000003</v>
          </cell>
          <cell r="V4573">
            <v>100</v>
          </cell>
          <cell r="W4573">
            <v>0.20080321300000001</v>
          </cell>
          <cell r="X4573">
            <v>25.90361446</v>
          </cell>
          <cell r="Y4573">
            <v>46.787148590000001</v>
          </cell>
          <cell r="Z4573">
            <v>69.879518070000003</v>
          </cell>
          <cell r="AA4573">
            <v>98.995983940000002</v>
          </cell>
          <cell r="AB4573">
            <v>2.0080321290000001</v>
          </cell>
          <cell r="AC4573">
            <v>23.89558233</v>
          </cell>
          <cell r="AD4573">
            <v>51.80722892</v>
          </cell>
          <cell r="AE4573">
            <v>71.084337349999998</v>
          </cell>
          <cell r="AF4573">
            <v>99.598393569999999</v>
          </cell>
          <cell r="AG4573">
            <v>0.40160642600000002</v>
          </cell>
          <cell r="AH4573">
            <v>24.899598390000001</v>
          </cell>
          <cell r="AI4573">
            <v>49.397590360000002</v>
          </cell>
          <cell r="AJ4573">
            <v>76.907630519999998</v>
          </cell>
          <cell r="AK4573">
            <v>100</v>
          </cell>
          <cell r="AL4573">
            <v>0.20080321300000001</v>
          </cell>
          <cell r="AM4573">
            <v>22.690763050000001</v>
          </cell>
          <cell r="AN4573">
            <v>45.582329319999999</v>
          </cell>
          <cell r="AO4573">
            <v>66.867469880000002</v>
          </cell>
          <cell r="AP4573">
            <v>96.586345379999997</v>
          </cell>
          <cell r="AQ4573">
            <v>2.0080321290000001</v>
          </cell>
          <cell r="AR4573">
            <v>23.89558233</v>
          </cell>
          <cell r="AS4573">
            <v>52.008032129999997</v>
          </cell>
          <cell r="AT4573">
            <v>71.084337349999998</v>
          </cell>
          <cell r="AU4573">
            <v>99.598393569999999</v>
          </cell>
          <cell r="AV4573">
            <v>0.602409639</v>
          </cell>
          <cell r="AW4573">
            <v>23.092369479999999</v>
          </cell>
          <cell r="AX4573">
            <v>52.610441770000001</v>
          </cell>
          <cell r="AY4573">
            <v>79.718875499999996</v>
          </cell>
          <cell r="AZ4573">
            <v>100</v>
          </cell>
          <cell r="BA4573">
            <v>0.40160642600000002</v>
          </cell>
          <cell r="BB4573">
            <v>24.698795180000001</v>
          </cell>
          <cell r="BC4573">
            <v>44.377510039999997</v>
          </cell>
          <cell r="BD4573">
            <v>70.481927709999994</v>
          </cell>
          <cell r="BE4573">
            <v>98.995983940000002</v>
          </cell>
          <cell r="BF4573">
            <v>0.20080321300000001</v>
          </cell>
          <cell r="BG4573">
            <v>26.706827310000001</v>
          </cell>
          <cell r="BH4573">
            <v>51.405622489999999</v>
          </cell>
          <cell r="BI4573">
            <v>70.682730919999997</v>
          </cell>
          <cell r="BJ4573">
            <v>99.598393569999999</v>
          </cell>
          <cell r="BK4573">
            <v>0.602409639</v>
          </cell>
          <cell r="BL4573">
            <v>22.891566269999998</v>
          </cell>
          <cell r="BM4573">
            <v>48.995983940000002</v>
          </cell>
          <cell r="BN4573">
            <v>76.907630519999998</v>
          </cell>
          <cell r="BO4573">
            <v>100</v>
          </cell>
          <cell r="BP4573">
            <v>0.20080321300000001</v>
          </cell>
          <cell r="BQ4573">
            <v>27.510040159999999</v>
          </cell>
          <cell r="BR4573">
            <v>51.405622489999999</v>
          </cell>
          <cell r="BS4573">
            <v>68.473895580000004</v>
          </cell>
          <cell r="BT4573">
            <v>99.598393569999999</v>
          </cell>
          <cell r="BU4573">
            <v>5.020080321</v>
          </cell>
          <cell r="BV4573">
            <v>24.09638554</v>
          </cell>
          <cell r="BW4573">
            <v>51.606425700000003</v>
          </cell>
          <cell r="BX4573">
            <v>73.293172690000006</v>
          </cell>
          <cell r="BY4573">
            <v>98.19277108</v>
          </cell>
          <cell r="BZ4573">
            <v>0.80321285099999995</v>
          </cell>
          <cell r="CA4573">
            <v>22.289156630000001</v>
          </cell>
          <cell r="CB4573">
            <v>48.19277108</v>
          </cell>
          <cell r="CC4573">
            <v>75.301204819999995</v>
          </cell>
          <cell r="CD4573">
            <v>100</v>
          </cell>
          <cell r="CE4573">
            <v>0.40160642600000002</v>
          </cell>
          <cell r="CF4573">
            <v>26.506024100000001</v>
          </cell>
          <cell r="CG4573">
            <v>52.20883534</v>
          </cell>
          <cell r="CH4573">
            <v>76.907630519999998</v>
          </cell>
          <cell r="CI4573">
            <v>98.995983940000002</v>
          </cell>
          <cell r="CJ4573">
            <v>0.20080321300000001</v>
          </cell>
          <cell r="CK4573">
            <v>27.710843369999999</v>
          </cell>
          <cell r="CL4573">
            <v>51.80722892</v>
          </cell>
          <cell r="CM4573">
            <v>70.883534139999995</v>
          </cell>
          <cell r="CN4573">
            <v>98.19277108</v>
          </cell>
          <cell r="CO4573">
            <v>0.602409639</v>
          </cell>
          <cell r="CP4573">
            <v>21.285140559999999</v>
          </cell>
          <cell r="CQ4573">
            <v>48.795180719999998</v>
          </cell>
          <cell r="CR4573">
            <v>75.502008029999999</v>
          </cell>
          <cell r="CS4573">
            <v>99.799196789999996</v>
          </cell>
          <cell r="CT4573">
            <v>1.004016064</v>
          </cell>
          <cell r="CU4573">
            <v>26.10441767</v>
          </cell>
          <cell r="CV4573">
            <v>49.598393569999999</v>
          </cell>
          <cell r="CW4573">
            <v>79.116465860000005</v>
          </cell>
          <cell r="CX4573">
            <v>100</v>
          </cell>
          <cell r="CY4573">
            <v>0.20080321300000001</v>
          </cell>
          <cell r="CZ4573">
            <v>27.510040159999999</v>
          </cell>
          <cell r="DA4573">
            <v>51.606425700000003</v>
          </cell>
          <cell r="DB4573">
            <v>69.678714859999999</v>
          </cell>
          <cell r="DC4573">
            <v>99.598393569999999</v>
          </cell>
          <cell r="DD4573">
            <v>0.40160642600000002</v>
          </cell>
          <cell r="DE4573">
            <v>26.907630520000001</v>
          </cell>
          <cell r="DF4573">
            <v>52.811244979999998</v>
          </cell>
          <cell r="DG4573">
            <v>76.907630519999998</v>
          </cell>
          <cell r="DH4573">
            <v>99.799196789999996</v>
          </cell>
          <cell r="DI4573">
            <v>0.80321285099999995</v>
          </cell>
          <cell r="DJ4573">
            <v>23.89558233</v>
          </cell>
          <cell r="DK4573">
            <v>51.004016059999998</v>
          </cell>
          <cell r="DL4573">
            <v>74.297188759999997</v>
          </cell>
          <cell r="DM4573">
            <v>100</v>
          </cell>
          <cell r="DN4573">
            <v>0.20080321300000001</v>
          </cell>
          <cell r="DO4573">
            <v>21.285140559999999</v>
          </cell>
          <cell r="DP4573">
            <v>43.373493979999999</v>
          </cell>
          <cell r="DQ4573">
            <v>70.481927709999994</v>
          </cell>
          <cell r="DR4573">
            <v>99.598393569999999</v>
          </cell>
          <cell r="DS4573">
            <v>0.20080321300000001</v>
          </cell>
          <cell r="DT4573">
            <v>26.706827310000001</v>
          </cell>
          <cell r="DU4573">
            <v>51.405622489999999</v>
          </cell>
          <cell r="DV4573">
            <v>70.682730919999997</v>
          </cell>
          <cell r="DW4573">
            <v>99.598393569999999</v>
          </cell>
          <cell r="DX4573">
            <v>0.40160642600000002</v>
          </cell>
          <cell r="DY4573">
            <v>26.907630520000001</v>
          </cell>
          <cell r="DZ4573">
            <v>53.815261040000003</v>
          </cell>
          <cell r="EA4573">
            <v>77.710843370000006</v>
          </cell>
          <cell r="EB4573">
            <v>98.995983940000002</v>
          </cell>
          <cell r="EC4573">
            <v>0.80321285099999995</v>
          </cell>
          <cell r="ED4573">
            <v>22.489959840000001</v>
          </cell>
          <cell r="EE4573">
            <v>46.385542170000001</v>
          </cell>
          <cell r="EF4573">
            <v>74.698795180000005</v>
          </cell>
          <cell r="EG4573">
            <v>100</v>
          </cell>
          <cell r="EH4573">
            <v>0.40160642600000002</v>
          </cell>
          <cell r="EI4573">
            <v>26.30522088</v>
          </cell>
          <cell r="EJ4573">
            <v>52.20883534</v>
          </cell>
          <cell r="EK4573">
            <v>77.710843370000006</v>
          </cell>
        </row>
        <row r="4574">
          <cell r="B4574" t="str">
            <v>GQO964OZE</v>
          </cell>
          <cell r="C4574">
            <v>0.80321285099999995</v>
          </cell>
          <cell r="D4574">
            <v>21.485943779999999</v>
          </cell>
          <cell r="E4574">
            <v>46.385542170000001</v>
          </cell>
          <cell r="F4574">
            <v>75.702811240000003</v>
          </cell>
          <cell r="G4574">
            <v>100</v>
          </cell>
          <cell r="H4574">
            <v>0.40160642600000002</v>
          </cell>
          <cell r="I4574">
            <v>26.506024100000001</v>
          </cell>
          <cell r="J4574">
            <v>52.811244979999998</v>
          </cell>
          <cell r="K4574">
            <v>75.90361446</v>
          </cell>
          <cell r="L4574">
            <v>99.598393569999999</v>
          </cell>
          <cell r="M4574">
            <v>0.20080321300000001</v>
          </cell>
          <cell r="N4574">
            <v>27.510040159999999</v>
          </cell>
          <cell r="O4574">
            <v>51.606425700000003</v>
          </cell>
          <cell r="P4574">
            <v>70.682730919999997</v>
          </cell>
          <cell r="Q4574">
            <v>98.19277108</v>
          </cell>
          <cell r="R4574">
            <v>0.602409639</v>
          </cell>
          <cell r="S4574">
            <v>24.497991970000001</v>
          </cell>
          <cell r="T4574">
            <v>51.004016059999998</v>
          </cell>
          <cell r="U4574">
            <v>79.317269080000003</v>
          </cell>
          <cell r="V4574">
            <v>100</v>
          </cell>
          <cell r="W4574">
            <v>0.20080321300000001</v>
          </cell>
          <cell r="X4574">
            <v>25.90361446</v>
          </cell>
          <cell r="Y4574">
            <v>46.787148590000001</v>
          </cell>
          <cell r="Z4574">
            <v>69.879518070000003</v>
          </cell>
          <cell r="AA4574">
            <v>98.995983940000002</v>
          </cell>
          <cell r="AB4574">
            <v>2.0080321290000001</v>
          </cell>
          <cell r="AC4574">
            <v>23.89558233</v>
          </cell>
          <cell r="AD4574">
            <v>51.80722892</v>
          </cell>
          <cell r="AE4574">
            <v>71.084337349999998</v>
          </cell>
          <cell r="AF4574">
            <v>99.598393569999999</v>
          </cell>
          <cell r="AG4574">
            <v>0.40160642600000002</v>
          </cell>
          <cell r="AH4574">
            <v>24.899598390000001</v>
          </cell>
          <cell r="AI4574">
            <v>49.397590360000002</v>
          </cell>
          <cell r="AJ4574">
            <v>76.907630519999998</v>
          </cell>
          <cell r="AK4574">
            <v>100</v>
          </cell>
          <cell r="AL4574">
            <v>0.20080321300000001</v>
          </cell>
          <cell r="AM4574">
            <v>22.690763050000001</v>
          </cell>
          <cell r="AN4574">
            <v>45.582329319999999</v>
          </cell>
          <cell r="AO4574">
            <v>66.867469880000002</v>
          </cell>
          <cell r="AP4574">
            <v>96.586345379999997</v>
          </cell>
          <cell r="AQ4574">
            <v>2.0080321290000001</v>
          </cell>
          <cell r="AR4574">
            <v>23.89558233</v>
          </cell>
          <cell r="AS4574">
            <v>52.008032129999997</v>
          </cell>
          <cell r="AT4574">
            <v>71.084337349999998</v>
          </cell>
          <cell r="AU4574">
            <v>99.598393569999999</v>
          </cell>
          <cell r="AV4574">
            <v>0.602409639</v>
          </cell>
          <cell r="AW4574">
            <v>23.092369479999999</v>
          </cell>
          <cell r="AX4574">
            <v>52.610441770000001</v>
          </cell>
          <cell r="AY4574">
            <v>79.718875499999996</v>
          </cell>
          <cell r="AZ4574">
            <v>100</v>
          </cell>
          <cell r="BA4574">
            <v>0.40160642600000002</v>
          </cell>
          <cell r="BB4574">
            <v>24.698795180000001</v>
          </cell>
          <cell r="BC4574">
            <v>44.377510039999997</v>
          </cell>
          <cell r="BD4574">
            <v>70.481927709999994</v>
          </cell>
          <cell r="BE4574">
            <v>98.995983940000002</v>
          </cell>
          <cell r="BF4574">
            <v>0.20080321300000001</v>
          </cell>
          <cell r="BG4574">
            <v>26.706827310000001</v>
          </cell>
          <cell r="BH4574">
            <v>51.405622489999999</v>
          </cell>
          <cell r="BI4574">
            <v>70.682730919999997</v>
          </cell>
          <cell r="BJ4574">
            <v>99.598393569999999</v>
          </cell>
          <cell r="BK4574">
            <v>0.602409639</v>
          </cell>
          <cell r="BL4574">
            <v>22.891566269999998</v>
          </cell>
          <cell r="BM4574">
            <v>48.995983940000002</v>
          </cell>
          <cell r="BN4574">
            <v>76.907630519999998</v>
          </cell>
          <cell r="BO4574">
            <v>100</v>
          </cell>
          <cell r="BP4574">
            <v>0.20080321300000001</v>
          </cell>
          <cell r="BQ4574">
            <v>27.510040159999999</v>
          </cell>
          <cell r="BR4574">
            <v>51.405622489999999</v>
          </cell>
          <cell r="BS4574">
            <v>68.473895580000004</v>
          </cell>
          <cell r="BT4574">
            <v>99.598393569999999</v>
          </cell>
          <cell r="BU4574">
            <v>5.020080321</v>
          </cell>
          <cell r="BV4574">
            <v>24.09638554</v>
          </cell>
          <cell r="BW4574">
            <v>51.606425700000003</v>
          </cell>
          <cell r="BX4574">
            <v>73.293172690000006</v>
          </cell>
          <cell r="BY4574">
            <v>98.19277108</v>
          </cell>
          <cell r="BZ4574">
            <v>0.80321285099999995</v>
          </cell>
          <cell r="CA4574">
            <v>22.289156630000001</v>
          </cell>
          <cell r="CB4574">
            <v>48.19277108</v>
          </cell>
          <cell r="CC4574">
            <v>75.301204819999995</v>
          </cell>
          <cell r="CD4574">
            <v>100</v>
          </cell>
          <cell r="CE4574">
            <v>0.40160642600000002</v>
          </cell>
          <cell r="CF4574">
            <v>26.506024100000001</v>
          </cell>
          <cell r="CG4574">
            <v>52.20883534</v>
          </cell>
          <cell r="CH4574">
            <v>76.907630519999998</v>
          </cell>
          <cell r="CI4574">
            <v>98.995983940000002</v>
          </cell>
          <cell r="CJ4574">
            <v>0.20080321300000001</v>
          </cell>
          <cell r="CK4574">
            <v>27.710843369999999</v>
          </cell>
          <cell r="CL4574">
            <v>51.80722892</v>
          </cell>
          <cell r="CM4574">
            <v>70.883534139999995</v>
          </cell>
          <cell r="CN4574">
            <v>98.19277108</v>
          </cell>
          <cell r="CO4574">
            <v>0.602409639</v>
          </cell>
          <cell r="CP4574">
            <v>21.285140559999999</v>
          </cell>
          <cell r="CQ4574">
            <v>48.795180719999998</v>
          </cell>
          <cell r="CR4574">
            <v>75.502008029999999</v>
          </cell>
          <cell r="CS4574">
            <v>99.799196789999996</v>
          </cell>
          <cell r="CT4574">
            <v>1.004016064</v>
          </cell>
          <cell r="CU4574">
            <v>26.10441767</v>
          </cell>
          <cell r="CV4574">
            <v>49.598393569999999</v>
          </cell>
          <cell r="CW4574">
            <v>79.116465860000005</v>
          </cell>
          <cell r="CX4574">
            <v>100</v>
          </cell>
          <cell r="CY4574">
            <v>0.20080321300000001</v>
          </cell>
          <cell r="CZ4574">
            <v>27.510040159999999</v>
          </cell>
          <cell r="DA4574">
            <v>51.606425700000003</v>
          </cell>
          <cell r="DB4574">
            <v>69.678714859999999</v>
          </cell>
          <cell r="DC4574">
            <v>99.598393569999999</v>
          </cell>
          <cell r="DD4574">
            <v>0.40160642600000002</v>
          </cell>
          <cell r="DE4574">
            <v>26.907630520000001</v>
          </cell>
          <cell r="DF4574">
            <v>52.811244979999998</v>
          </cell>
          <cell r="DG4574">
            <v>76.907630519999998</v>
          </cell>
          <cell r="DH4574">
            <v>99.799196789999996</v>
          </cell>
          <cell r="DI4574">
            <v>0.80321285099999995</v>
          </cell>
          <cell r="DJ4574">
            <v>23.89558233</v>
          </cell>
          <cell r="DK4574">
            <v>51.004016059999998</v>
          </cell>
          <cell r="DL4574">
            <v>74.297188759999997</v>
          </cell>
          <cell r="DM4574">
            <v>100</v>
          </cell>
          <cell r="DN4574">
            <v>0.20080321300000001</v>
          </cell>
          <cell r="DO4574">
            <v>22.289156630000001</v>
          </cell>
          <cell r="DP4574">
            <v>43.975903610000003</v>
          </cell>
          <cell r="DQ4574">
            <v>70.481927709999994</v>
          </cell>
          <cell r="DR4574">
            <v>99.598393569999999</v>
          </cell>
          <cell r="DS4574">
            <v>0.20080321300000001</v>
          </cell>
          <cell r="DT4574">
            <v>26.706827310000001</v>
          </cell>
          <cell r="DU4574">
            <v>51.405622489999999</v>
          </cell>
          <cell r="DV4574">
            <v>70.682730919999997</v>
          </cell>
          <cell r="DW4574">
            <v>99.598393569999999</v>
          </cell>
          <cell r="DX4574">
            <v>0.40160642600000002</v>
          </cell>
          <cell r="DY4574">
            <v>26.907630520000001</v>
          </cell>
          <cell r="DZ4574">
            <v>53.815261040000003</v>
          </cell>
          <cell r="EA4574">
            <v>77.710843370000006</v>
          </cell>
          <cell r="EB4574">
            <v>98.995983940000002</v>
          </cell>
          <cell r="EC4574">
            <v>0.80321285099999995</v>
          </cell>
          <cell r="ED4574">
            <v>22.489959840000001</v>
          </cell>
          <cell r="EE4574">
            <v>46.385542170000001</v>
          </cell>
          <cell r="EF4574">
            <v>74.698795180000005</v>
          </cell>
          <cell r="EG4574">
            <v>100</v>
          </cell>
          <cell r="EH4574">
            <v>0.40160642600000002</v>
          </cell>
          <cell r="EI4574">
            <v>26.30522088</v>
          </cell>
          <cell r="EJ4574">
            <v>52.20883534</v>
          </cell>
          <cell r="EK4574">
            <v>77.710843370000006</v>
          </cell>
        </row>
        <row r="4575">
          <cell r="B4575" t="str">
            <v>TAV060LXD</v>
          </cell>
          <cell r="C4575">
            <v>0.80321285099999995</v>
          </cell>
          <cell r="D4575">
            <v>21.485943779999999</v>
          </cell>
          <cell r="E4575">
            <v>46.385542170000001</v>
          </cell>
          <cell r="F4575">
            <v>75.702811240000003</v>
          </cell>
          <cell r="G4575">
            <v>100</v>
          </cell>
          <cell r="H4575">
            <v>0.40160642600000002</v>
          </cell>
          <cell r="I4575">
            <v>26.506024100000001</v>
          </cell>
          <cell r="J4575">
            <v>52.811244979999998</v>
          </cell>
          <cell r="K4575">
            <v>75.90361446</v>
          </cell>
          <cell r="L4575">
            <v>99.598393569999999</v>
          </cell>
          <cell r="M4575">
            <v>0.20080321300000001</v>
          </cell>
          <cell r="N4575">
            <v>27.510040159999999</v>
          </cell>
          <cell r="O4575">
            <v>51.606425700000003</v>
          </cell>
          <cell r="P4575">
            <v>70.682730919999997</v>
          </cell>
          <cell r="Q4575">
            <v>98.19277108</v>
          </cell>
          <cell r="R4575">
            <v>0.602409639</v>
          </cell>
          <cell r="S4575">
            <v>24.497991970000001</v>
          </cell>
          <cell r="T4575">
            <v>51.004016059999998</v>
          </cell>
          <cell r="U4575">
            <v>79.317269080000003</v>
          </cell>
          <cell r="V4575">
            <v>100</v>
          </cell>
          <cell r="W4575">
            <v>0.20080321300000001</v>
          </cell>
          <cell r="X4575">
            <v>25.90361446</v>
          </cell>
          <cell r="Y4575">
            <v>46.787148590000001</v>
          </cell>
          <cell r="Z4575">
            <v>69.879518070000003</v>
          </cell>
          <cell r="AA4575">
            <v>98.995983940000002</v>
          </cell>
          <cell r="AB4575">
            <v>2.0080321290000001</v>
          </cell>
          <cell r="AC4575">
            <v>23.89558233</v>
          </cell>
          <cell r="AD4575">
            <v>51.80722892</v>
          </cell>
          <cell r="AE4575">
            <v>71.084337349999998</v>
          </cell>
          <cell r="AF4575">
            <v>99.598393569999999</v>
          </cell>
          <cell r="AG4575">
            <v>0.40160642600000002</v>
          </cell>
          <cell r="AH4575">
            <v>24.899598390000001</v>
          </cell>
          <cell r="AI4575">
            <v>49.397590360000002</v>
          </cell>
          <cell r="AJ4575">
            <v>76.907630519999998</v>
          </cell>
          <cell r="AK4575">
            <v>100</v>
          </cell>
          <cell r="AL4575">
            <v>0.20080321300000001</v>
          </cell>
          <cell r="AM4575">
            <v>22.690763050000001</v>
          </cell>
          <cell r="AN4575">
            <v>45.582329319999999</v>
          </cell>
          <cell r="AO4575">
            <v>66.867469880000002</v>
          </cell>
          <cell r="AP4575">
            <v>96.586345379999997</v>
          </cell>
          <cell r="AQ4575">
            <v>2.0080321290000001</v>
          </cell>
          <cell r="AR4575">
            <v>23.89558233</v>
          </cell>
          <cell r="AS4575">
            <v>52.008032129999997</v>
          </cell>
          <cell r="AT4575">
            <v>71.084337349999998</v>
          </cell>
          <cell r="AU4575">
            <v>99.598393569999999</v>
          </cell>
          <cell r="AV4575">
            <v>0.602409639</v>
          </cell>
          <cell r="AW4575">
            <v>23.092369479999999</v>
          </cell>
          <cell r="AX4575">
            <v>52.610441770000001</v>
          </cell>
          <cell r="AY4575">
            <v>79.718875499999996</v>
          </cell>
          <cell r="AZ4575">
            <v>100</v>
          </cell>
          <cell r="BA4575">
            <v>0.40160642600000002</v>
          </cell>
          <cell r="BB4575">
            <v>24.698795180000001</v>
          </cell>
          <cell r="BC4575">
            <v>44.377510039999997</v>
          </cell>
          <cell r="BD4575">
            <v>70.481927709999994</v>
          </cell>
          <cell r="BE4575">
            <v>98.995983940000002</v>
          </cell>
          <cell r="BF4575">
            <v>0.20080321300000001</v>
          </cell>
          <cell r="BG4575">
            <v>26.706827310000001</v>
          </cell>
          <cell r="BH4575">
            <v>51.405622489999999</v>
          </cell>
          <cell r="BI4575">
            <v>70.682730919999997</v>
          </cell>
          <cell r="BJ4575">
            <v>99.598393569999999</v>
          </cell>
          <cell r="BK4575">
            <v>0.602409639</v>
          </cell>
          <cell r="BL4575">
            <v>22.891566269999998</v>
          </cell>
          <cell r="BM4575">
            <v>48.995983940000002</v>
          </cell>
          <cell r="BN4575">
            <v>76.907630519999998</v>
          </cell>
          <cell r="BO4575">
            <v>100</v>
          </cell>
          <cell r="BP4575">
            <v>0.20080321300000001</v>
          </cell>
          <cell r="BQ4575">
            <v>27.510040159999999</v>
          </cell>
          <cell r="BR4575">
            <v>51.405622489999999</v>
          </cell>
          <cell r="BS4575">
            <v>68.473895580000004</v>
          </cell>
          <cell r="BT4575">
            <v>99.598393569999999</v>
          </cell>
          <cell r="BU4575">
            <v>5.020080321</v>
          </cell>
          <cell r="BV4575">
            <v>24.09638554</v>
          </cell>
          <cell r="BW4575">
            <v>51.606425700000003</v>
          </cell>
          <cell r="BX4575">
            <v>73.293172690000006</v>
          </cell>
          <cell r="BY4575">
            <v>98.19277108</v>
          </cell>
          <cell r="BZ4575">
            <v>0.80321285099999995</v>
          </cell>
          <cell r="CA4575">
            <v>22.289156630000001</v>
          </cell>
          <cell r="CB4575">
            <v>48.19277108</v>
          </cell>
          <cell r="CC4575">
            <v>75.301204819999995</v>
          </cell>
          <cell r="CD4575">
            <v>100</v>
          </cell>
          <cell r="CE4575">
            <v>0.40160642600000002</v>
          </cell>
          <cell r="CF4575">
            <v>26.506024100000001</v>
          </cell>
          <cell r="CG4575">
            <v>52.20883534</v>
          </cell>
          <cell r="CH4575">
            <v>76.907630519999998</v>
          </cell>
          <cell r="CI4575">
            <v>98.995983940000002</v>
          </cell>
          <cell r="CJ4575">
            <v>0.20080321300000001</v>
          </cell>
          <cell r="CK4575">
            <v>27.710843369999999</v>
          </cell>
          <cell r="CL4575">
            <v>51.80722892</v>
          </cell>
          <cell r="CM4575">
            <v>70.883534139999995</v>
          </cell>
          <cell r="CN4575">
            <v>98.19277108</v>
          </cell>
          <cell r="CO4575">
            <v>0.602409639</v>
          </cell>
          <cell r="CP4575">
            <v>21.285140559999999</v>
          </cell>
          <cell r="CQ4575">
            <v>48.795180719999998</v>
          </cell>
          <cell r="CR4575">
            <v>75.502008029999999</v>
          </cell>
          <cell r="CS4575">
            <v>99.799196789999996</v>
          </cell>
          <cell r="CT4575">
            <v>1.004016064</v>
          </cell>
          <cell r="CU4575">
            <v>26.10441767</v>
          </cell>
          <cell r="CV4575">
            <v>49.598393569999999</v>
          </cell>
          <cell r="CW4575">
            <v>79.116465860000005</v>
          </cell>
          <cell r="CX4575">
            <v>100</v>
          </cell>
          <cell r="CY4575">
            <v>0.20080321300000001</v>
          </cell>
          <cell r="CZ4575">
            <v>27.510040159999999</v>
          </cell>
          <cell r="DA4575">
            <v>51.606425700000003</v>
          </cell>
          <cell r="DB4575">
            <v>69.678714859999999</v>
          </cell>
          <cell r="DC4575">
            <v>99.598393569999999</v>
          </cell>
          <cell r="DD4575">
            <v>0.40160642600000002</v>
          </cell>
          <cell r="DE4575">
            <v>26.907630520000001</v>
          </cell>
          <cell r="DF4575">
            <v>52.811244979999998</v>
          </cell>
          <cell r="DG4575">
            <v>76.907630519999998</v>
          </cell>
          <cell r="DH4575">
            <v>99.799196789999996</v>
          </cell>
          <cell r="DI4575">
            <v>0.80321285099999995</v>
          </cell>
          <cell r="DJ4575">
            <v>23.89558233</v>
          </cell>
          <cell r="DK4575">
            <v>50.803212850000001</v>
          </cell>
          <cell r="DL4575">
            <v>74.09638554</v>
          </cell>
          <cell r="DM4575">
            <v>100</v>
          </cell>
          <cell r="DN4575">
            <v>0.20080321300000001</v>
          </cell>
          <cell r="DO4575">
            <v>22.289156630000001</v>
          </cell>
          <cell r="DP4575">
            <v>43.975903610000003</v>
          </cell>
          <cell r="DQ4575">
            <v>70.682730919999997</v>
          </cell>
          <cell r="DR4575">
            <v>99.598393569999999</v>
          </cell>
          <cell r="DS4575">
            <v>0.20080321300000001</v>
          </cell>
          <cell r="DT4575">
            <v>26.706827310000001</v>
          </cell>
          <cell r="DU4575">
            <v>51.405622489999999</v>
          </cell>
          <cell r="DV4575">
            <v>70.682730919999997</v>
          </cell>
          <cell r="DW4575">
            <v>99.598393569999999</v>
          </cell>
          <cell r="DX4575">
            <v>0.40160642600000002</v>
          </cell>
          <cell r="DY4575">
            <v>26.907630520000001</v>
          </cell>
          <cell r="DZ4575">
            <v>53.815261040000003</v>
          </cell>
          <cell r="EA4575">
            <v>77.710843370000006</v>
          </cell>
          <cell r="EB4575">
            <v>98.995983940000002</v>
          </cell>
          <cell r="EC4575">
            <v>0.80321285099999995</v>
          </cell>
          <cell r="ED4575">
            <v>22.489959840000001</v>
          </cell>
          <cell r="EE4575">
            <v>46.385542170000001</v>
          </cell>
          <cell r="EF4575">
            <v>74.698795180000005</v>
          </cell>
          <cell r="EG4575">
            <v>100</v>
          </cell>
          <cell r="EH4575">
            <v>0.40160642600000002</v>
          </cell>
          <cell r="EI4575">
            <v>26.30522088</v>
          </cell>
          <cell r="EJ4575">
            <v>52.20883534</v>
          </cell>
          <cell r="EK4575">
            <v>77.710843370000006</v>
          </cell>
        </row>
        <row r="4576">
          <cell r="B4576" t="str">
            <v>PNM503JWA</v>
          </cell>
          <cell r="C4576">
            <v>0.80321285099999995</v>
          </cell>
          <cell r="D4576">
            <v>21.485943779999999</v>
          </cell>
          <cell r="E4576">
            <v>46.385542170000001</v>
          </cell>
          <cell r="F4576">
            <v>75.702811240000003</v>
          </cell>
          <cell r="G4576">
            <v>100</v>
          </cell>
          <cell r="H4576">
            <v>0.40160642600000002</v>
          </cell>
          <cell r="I4576">
            <v>26.506024100000001</v>
          </cell>
          <cell r="J4576">
            <v>53.815261040000003</v>
          </cell>
          <cell r="K4576">
            <v>76.907630519999998</v>
          </cell>
          <cell r="L4576">
            <v>99.598393569999999</v>
          </cell>
          <cell r="M4576">
            <v>0.20080321300000001</v>
          </cell>
          <cell r="N4576">
            <v>27.510040159999999</v>
          </cell>
          <cell r="O4576">
            <v>51.405622489999999</v>
          </cell>
          <cell r="P4576">
            <v>70.682730919999997</v>
          </cell>
          <cell r="Q4576">
            <v>98.19277108</v>
          </cell>
          <cell r="R4576">
            <v>0.602409639</v>
          </cell>
          <cell r="S4576">
            <v>24.497991970000001</v>
          </cell>
          <cell r="T4576">
            <v>51.004016059999998</v>
          </cell>
          <cell r="U4576">
            <v>79.317269080000003</v>
          </cell>
          <cell r="V4576">
            <v>100</v>
          </cell>
          <cell r="W4576">
            <v>0.20080321300000001</v>
          </cell>
          <cell r="X4576">
            <v>25.90361446</v>
          </cell>
          <cell r="Y4576">
            <v>46.787148590000001</v>
          </cell>
          <cell r="Z4576">
            <v>69.879518070000003</v>
          </cell>
          <cell r="AA4576">
            <v>98.995983940000002</v>
          </cell>
          <cell r="AB4576">
            <v>2.0080321290000001</v>
          </cell>
          <cell r="AC4576">
            <v>23.89558233</v>
          </cell>
          <cell r="AD4576">
            <v>51.80722892</v>
          </cell>
          <cell r="AE4576">
            <v>71.084337349999998</v>
          </cell>
          <cell r="AF4576">
            <v>99.598393569999999</v>
          </cell>
          <cell r="AG4576">
            <v>0.40160642600000002</v>
          </cell>
          <cell r="AH4576">
            <v>24.899598390000001</v>
          </cell>
          <cell r="AI4576">
            <v>49.397590360000002</v>
          </cell>
          <cell r="AJ4576">
            <v>76.907630519999998</v>
          </cell>
          <cell r="AK4576">
            <v>100</v>
          </cell>
          <cell r="AL4576">
            <v>0.20080321300000001</v>
          </cell>
          <cell r="AM4576">
            <v>22.690763050000001</v>
          </cell>
          <cell r="AN4576">
            <v>45.582329319999999</v>
          </cell>
          <cell r="AO4576">
            <v>66.867469880000002</v>
          </cell>
          <cell r="AP4576">
            <v>96.586345379999997</v>
          </cell>
          <cell r="AQ4576">
            <v>2.0080321290000001</v>
          </cell>
          <cell r="AR4576">
            <v>23.89558233</v>
          </cell>
          <cell r="AS4576">
            <v>52.008032129999997</v>
          </cell>
          <cell r="AT4576">
            <v>71.084337349999998</v>
          </cell>
          <cell r="AU4576">
            <v>99.598393569999999</v>
          </cell>
          <cell r="AV4576">
            <v>0.602409639</v>
          </cell>
          <cell r="AW4576">
            <v>23.092369479999999</v>
          </cell>
          <cell r="AX4576">
            <v>52.610441770000001</v>
          </cell>
          <cell r="AY4576">
            <v>79.718875499999996</v>
          </cell>
          <cell r="AZ4576">
            <v>100</v>
          </cell>
          <cell r="BA4576">
            <v>0.40160642600000002</v>
          </cell>
          <cell r="BB4576">
            <v>24.698795180000001</v>
          </cell>
          <cell r="BC4576">
            <v>44.377510039999997</v>
          </cell>
          <cell r="BD4576">
            <v>70.481927709999994</v>
          </cell>
          <cell r="BE4576">
            <v>98.995983940000002</v>
          </cell>
          <cell r="BF4576">
            <v>0.20080321300000001</v>
          </cell>
          <cell r="BG4576">
            <v>26.706827310000001</v>
          </cell>
          <cell r="BH4576">
            <v>51.405622489999999</v>
          </cell>
          <cell r="BI4576">
            <v>70.682730919999997</v>
          </cell>
          <cell r="BJ4576">
            <v>99.598393569999999</v>
          </cell>
          <cell r="BK4576">
            <v>0.602409639</v>
          </cell>
          <cell r="BL4576">
            <v>22.891566269999998</v>
          </cell>
          <cell r="BM4576">
            <v>48.995983940000002</v>
          </cell>
          <cell r="BN4576">
            <v>76.907630519999998</v>
          </cell>
          <cell r="BO4576">
            <v>100</v>
          </cell>
          <cell r="BP4576">
            <v>0.20080321300000001</v>
          </cell>
          <cell r="BQ4576">
            <v>27.309236949999999</v>
          </cell>
          <cell r="BR4576">
            <v>51.405622489999999</v>
          </cell>
          <cell r="BS4576">
            <v>68.473895580000004</v>
          </cell>
          <cell r="BT4576">
            <v>99.598393569999999</v>
          </cell>
          <cell r="BU4576">
            <v>5.020080321</v>
          </cell>
          <cell r="BV4576">
            <v>24.09638554</v>
          </cell>
          <cell r="BW4576">
            <v>51.606425700000003</v>
          </cell>
          <cell r="BX4576">
            <v>73.293172690000006</v>
          </cell>
          <cell r="BY4576">
            <v>98.19277108</v>
          </cell>
          <cell r="BZ4576">
            <v>0.80321285099999995</v>
          </cell>
          <cell r="CA4576">
            <v>22.289156630000001</v>
          </cell>
          <cell r="CB4576">
            <v>48.19277108</v>
          </cell>
          <cell r="CC4576">
            <v>75.301204819999995</v>
          </cell>
          <cell r="CD4576">
            <v>100</v>
          </cell>
          <cell r="CE4576">
            <v>0.40160642600000002</v>
          </cell>
          <cell r="CF4576">
            <v>26.506024100000001</v>
          </cell>
          <cell r="CG4576">
            <v>52.20883534</v>
          </cell>
          <cell r="CH4576">
            <v>76.907630519999998</v>
          </cell>
          <cell r="CI4576">
            <v>98.995983940000002</v>
          </cell>
          <cell r="CJ4576">
            <v>0.20080321300000001</v>
          </cell>
          <cell r="CK4576">
            <v>27.710843369999999</v>
          </cell>
          <cell r="CL4576">
            <v>51.606425700000003</v>
          </cell>
          <cell r="CM4576">
            <v>70.682730919999997</v>
          </cell>
          <cell r="CN4576">
            <v>98.19277108</v>
          </cell>
          <cell r="CO4576">
            <v>0.602409639</v>
          </cell>
          <cell r="CP4576">
            <v>21.285140559999999</v>
          </cell>
          <cell r="CQ4576">
            <v>48.795180719999998</v>
          </cell>
          <cell r="CR4576">
            <v>75.502008029999999</v>
          </cell>
          <cell r="CS4576">
            <v>99.799196789999996</v>
          </cell>
          <cell r="CT4576">
            <v>1.004016064</v>
          </cell>
          <cell r="CU4576">
            <v>26.10441767</v>
          </cell>
          <cell r="CV4576">
            <v>49.598393569999999</v>
          </cell>
          <cell r="CW4576">
            <v>79.116465860000005</v>
          </cell>
          <cell r="CX4576">
            <v>100</v>
          </cell>
          <cell r="CY4576">
            <v>0.20080321300000001</v>
          </cell>
          <cell r="CZ4576">
            <v>27.510040159999999</v>
          </cell>
          <cell r="DA4576">
            <v>51.606425700000003</v>
          </cell>
          <cell r="DB4576">
            <v>69.678714859999999</v>
          </cell>
          <cell r="DC4576">
            <v>99.598393569999999</v>
          </cell>
          <cell r="DD4576">
            <v>0.40160642600000002</v>
          </cell>
          <cell r="DE4576">
            <v>26.907630520000001</v>
          </cell>
          <cell r="DF4576">
            <v>52.811244979999998</v>
          </cell>
          <cell r="DG4576">
            <v>76.907630519999998</v>
          </cell>
          <cell r="DH4576">
            <v>99.799196789999996</v>
          </cell>
          <cell r="DI4576">
            <v>0.80321285099999995</v>
          </cell>
          <cell r="DJ4576">
            <v>23.89558233</v>
          </cell>
          <cell r="DK4576">
            <v>50.803212850000001</v>
          </cell>
          <cell r="DL4576">
            <v>74.09638554</v>
          </cell>
          <cell r="DM4576">
            <v>100</v>
          </cell>
          <cell r="DN4576">
            <v>0.20080321300000001</v>
          </cell>
          <cell r="DO4576">
            <v>22.289156630000001</v>
          </cell>
          <cell r="DP4576">
            <v>43.975903610000003</v>
          </cell>
          <cell r="DQ4576">
            <v>70.682730919999997</v>
          </cell>
          <cell r="DR4576">
            <v>99.598393569999999</v>
          </cell>
          <cell r="DS4576">
            <v>0.20080321300000001</v>
          </cell>
          <cell r="DT4576">
            <v>26.706827310000001</v>
          </cell>
          <cell r="DU4576">
            <v>51.405622489999999</v>
          </cell>
          <cell r="DV4576">
            <v>70.682730919999997</v>
          </cell>
          <cell r="DW4576">
            <v>99.598393569999999</v>
          </cell>
          <cell r="DX4576">
            <v>0.40160642600000002</v>
          </cell>
          <cell r="DY4576">
            <v>26.907630520000001</v>
          </cell>
          <cell r="DZ4576">
            <v>53.815261040000003</v>
          </cell>
          <cell r="EA4576">
            <v>77.710843370000006</v>
          </cell>
          <cell r="EB4576">
            <v>98.995983940000002</v>
          </cell>
          <cell r="EC4576">
            <v>0.80321285099999995</v>
          </cell>
          <cell r="ED4576">
            <v>22.489959840000001</v>
          </cell>
          <cell r="EE4576">
            <v>46.385542170000001</v>
          </cell>
          <cell r="EF4576">
            <v>74.698795180000005</v>
          </cell>
          <cell r="EG4576">
            <v>100</v>
          </cell>
          <cell r="EH4576">
            <v>0.40160642600000002</v>
          </cell>
          <cell r="EI4576">
            <v>26.30522088</v>
          </cell>
          <cell r="EJ4576">
            <v>52.20883534</v>
          </cell>
          <cell r="EK4576">
            <v>77.710843370000006</v>
          </cell>
        </row>
        <row r="4577">
          <cell r="B4577" t="str">
            <v>RQG011TOT</v>
          </cell>
          <cell r="C4577">
            <v>0.80321285099999995</v>
          </cell>
          <cell r="D4577">
            <v>21.485943779999999</v>
          </cell>
          <cell r="E4577">
            <v>46.385542170000001</v>
          </cell>
          <cell r="F4577">
            <v>75.702811240000003</v>
          </cell>
          <cell r="G4577">
            <v>100</v>
          </cell>
          <cell r="H4577">
            <v>0.40160642600000002</v>
          </cell>
          <cell r="I4577">
            <v>26.506024100000001</v>
          </cell>
          <cell r="J4577">
            <v>52.811244979999998</v>
          </cell>
          <cell r="K4577">
            <v>75.90361446</v>
          </cell>
          <cell r="L4577">
            <v>99.598393569999999</v>
          </cell>
          <cell r="M4577">
            <v>0.20080321300000001</v>
          </cell>
          <cell r="N4577">
            <v>27.510040159999999</v>
          </cell>
          <cell r="O4577">
            <v>51.606425700000003</v>
          </cell>
          <cell r="P4577">
            <v>70.682730919999997</v>
          </cell>
          <cell r="Q4577">
            <v>98.19277108</v>
          </cell>
          <cell r="R4577">
            <v>0.602409639</v>
          </cell>
          <cell r="S4577">
            <v>24.497991970000001</v>
          </cell>
          <cell r="T4577">
            <v>51.004016059999998</v>
          </cell>
          <cell r="U4577">
            <v>79.317269080000003</v>
          </cell>
          <cell r="V4577">
            <v>100</v>
          </cell>
          <cell r="W4577">
            <v>0.20080321300000001</v>
          </cell>
          <cell r="X4577">
            <v>25.90361446</v>
          </cell>
          <cell r="Y4577">
            <v>46.787148590000001</v>
          </cell>
          <cell r="Z4577">
            <v>69.879518070000003</v>
          </cell>
          <cell r="AA4577">
            <v>98.995983940000002</v>
          </cell>
          <cell r="AB4577">
            <v>2.0080321290000001</v>
          </cell>
          <cell r="AC4577">
            <v>23.89558233</v>
          </cell>
          <cell r="AD4577">
            <v>51.80722892</v>
          </cell>
          <cell r="AE4577">
            <v>71.084337349999998</v>
          </cell>
          <cell r="AF4577">
            <v>99.598393569999999</v>
          </cell>
          <cell r="AG4577">
            <v>0.40160642600000002</v>
          </cell>
          <cell r="AH4577">
            <v>24.899598390000001</v>
          </cell>
          <cell r="AI4577">
            <v>49.397590360000002</v>
          </cell>
          <cell r="AJ4577">
            <v>76.907630519999998</v>
          </cell>
          <cell r="AK4577">
            <v>100</v>
          </cell>
          <cell r="AL4577">
            <v>0.20080321300000001</v>
          </cell>
          <cell r="AM4577">
            <v>22.690763050000001</v>
          </cell>
          <cell r="AN4577">
            <v>45.582329319999999</v>
          </cell>
          <cell r="AO4577">
            <v>66.867469880000002</v>
          </cell>
          <cell r="AP4577">
            <v>96.586345379999997</v>
          </cell>
          <cell r="AQ4577">
            <v>2.0080321290000001</v>
          </cell>
          <cell r="AR4577">
            <v>23.89558233</v>
          </cell>
          <cell r="AS4577">
            <v>52.008032129999997</v>
          </cell>
          <cell r="AT4577">
            <v>71.084337349999998</v>
          </cell>
          <cell r="AU4577">
            <v>99.598393569999999</v>
          </cell>
          <cell r="AV4577">
            <v>0.602409639</v>
          </cell>
          <cell r="AW4577">
            <v>23.092369479999999</v>
          </cell>
          <cell r="AX4577">
            <v>52.610441770000001</v>
          </cell>
          <cell r="AY4577">
            <v>79.718875499999996</v>
          </cell>
          <cell r="AZ4577">
            <v>100</v>
          </cell>
          <cell r="BA4577">
            <v>0.40160642600000002</v>
          </cell>
          <cell r="BB4577">
            <v>24.698795180000001</v>
          </cell>
          <cell r="BC4577">
            <v>44.377510039999997</v>
          </cell>
          <cell r="BD4577">
            <v>70.481927709999994</v>
          </cell>
          <cell r="BE4577">
            <v>98.995983940000002</v>
          </cell>
          <cell r="BF4577">
            <v>0.20080321300000001</v>
          </cell>
          <cell r="BG4577">
            <v>26.706827310000001</v>
          </cell>
          <cell r="BH4577">
            <v>51.405622489999999</v>
          </cell>
          <cell r="BI4577">
            <v>70.682730919999997</v>
          </cell>
          <cell r="BJ4577">
            <v>99.598393569999999</v>
          </cell>
          <cell r="BK4577">
            <v>0.602409639</v>
          </cell>
          <cell r="BL4577">
            <v>22.891566269999998</v>
          </cell>
          <cell r="BM4577">
            <v>48.995983940000002</v>
          </cell>
          <cell r="BN4577">
            <v>76.907630519999998</v>
          </cell>
          <cell r="BO4577">
            <v>100</v>
          </cell>
          <cell r="BP4577">
            <v>0.20080321300000001</v>
          </cell>
          <cell r="BQ4577">
            <v>27.510040159999999</v>
          </cell>
          <cell r="BR4577">
            <v>51.405622489999999</v>
          </cell>
          <cell r="BS4577">
            <v>68.473895580000004</v>
          </cell>
          <cell r="BT4577">
            <v>99.598393569999999</v>
          </cell>
          <cell r="BU4577">
            <v>5.020080321</v>
          </cell>
          <cell r="BV4577">
            <v>24.09638554</v>
          </cell>
          <cell r="BW4577">
            <v>51.606425700000003</v>
          </cell>
          <cell r="BX4577">
            <v>73.293172690000006</v>
          </cell>
          <cell r="BY4577">
            <v>98.19277108</v>
          </cell>
          <cell r="BZ4577">
            <v>0.80321285099999995</v>
          </cell>
          <cell r="CA4577">
            <v>22.289156630000001</v>
          </cell>
          <cell r="CB4577">
            <v>48.19277108</v>
          </cell>
          <cell r="CC4577">
            <v>75.301204819999995</v>
          </cell>
          <cell r="CD4577">
            <v>100</v>
          </cell>
          <cell r="CE4577">
            <v>0.40160642600000002</v>
          </cell>
          <cell r="CF4577">
            <v>26.506024100000001</v>
          </cell>
          <cell r="CG4577">
            <v>52.20883534</v>
          </cell>
          <cell r="CH4577">
            <v>76.907630519999998</v>
          </cell>
          <cell r="CI4577">
            <v>98.995983940000002</v>
          </cell>
          <cell r="CJ4577">
            <v>0.20080321300000001</v>
          </cell>
          <cell r="CK4577">
            <v>27.710843369999999</v>
          </cell>
          <cell r="CL4577">
            <v>51.80722892</v>
          </cell>
          <cell r="CM4577">
            <v>70.883534139999995</v>
          </cell>
          <cell r="CN4577">
            <v>98.19277108</v>
          </cell>
          <cell r="CO4577">
            <v>0.602409639</v>
          </cell>
          <cell r="CP4577">
            <v>21.285140559999999</v>
          </cell>
          <cell r="CQ4577">
            <v>48.795180719999998</v>
          </cell>
          <cell r="CR4577">
            <v>75.502008029999999</v>
          </cell>
          <cell r="CS4577">
            <v>99.799196789999996</v>
          </cell>
          <cell r="CT4577">
            <v>1.004016064</v>
          </cell>
          <cell r="CU4577">
            <v>26.10441767</v>
          </cell>
          <cell r="CV4577">
            <v>49.598393569999999</v>
          </cell>
          <cell r="CW4577">
            <v>79.116465860000005</v>
          </cell>
          <cell r="CX4577">
            <v>100</v>
          </cell>
          <cell r="CY4577">
            <v>0.20080321300000001</v>
          </cell>
          <cell r="CZ4577">
            <v>27.510040159999999</v>
          </cell>
          <cell r="DA4577">
            <v>51.606425700000003</v>
          </cell>
          <cell r="DB4577">
            <v>69.678714859999999</v>
          </cell>
          <cell r="DC4577">
            <v>99.598393569999999</v>
          </cell>
          <cell r="DD4577">
            <v>0.40160642600000002</v>
          </cell>
          <cell r="DE4577">
            <v>26.907630520000001</v>
          </cell>
          <cell r="DF4577">
            <v>52.811244979999998</v>
          </cell>
          <cell r="DG4577">
            <v>76.907630519999998</v>
          </cell>
          <cell r="DH4577">
            <v>99.799196789999996</v>
          </cell>
          <cell r="DI4577">
            <v>0.80321285099999995</v>
          </cell>
          <cell r="DJ4577">
            <v>23.89558233</v>
          </cell>
          <cell r="DK4577">
            <v>50.803212850000001</v>
          </cell>
          <cell r="DL4577">
            <v>74.09638554</v>
          </cell>
          <cell r="DM4577">
            <v>100</v>
          </cell>
          <cell r="DN4577">
            <v>0.20080321300000001</v>
          </cell>
          <cell r="DO4577">
            <v>22.289156630000001</v>
          </cell>
          <cell r="DP4577">
            <v>43.975903610000003</v>
          </cell>
          <cell r="DQ4577">
            <v>70.682730919999997</v>
          </cell>
          <cell r="DR4577">
            <v>99.598393569999999</v>
          </cell>
          <cell r="DS4577">
            <v>0.20080321300000001</v>
          </cell>
          <cell r="DT4577">
            <v>26.706827310000001</v>
          </cell>
          <cell r="DU4577">
            <v>51.405622489999999</v>
          </cell>
          <cell r="DV4577">
            <v>70.682730919999997</v>
          </cell>
          <cell r="DW4577">
            <v>99.598393569999999</v>
          </cell>
          <cell r="DX4577">
            <v>0.40160642600000002</v>
          </cell>
          <cell r="DY4577">
            <v>26.907630520000001</v>
          </cell>
          <cell r="DZ4577">
            <v>53.815261040000003</v>
          </cell>
          <cell r="EA4577">
            <v>77.710843370000006</v>
          </cell>
          <cell r="EB4577">
            <v>98.995983940000002</v>
          </cell>
          <cell r="EC4577">
            <v>0.80321285099999995</v>
          </cell>
          <cell r="ED4577">
            <v>22.489959840000001</v>
          </cell>
          <cell r="EE4577">
            <v>46.385542170000001</v>
          </cell>
          <cell r="EF4577">
            <v>74.698795180000005</v>
          </cell>
          <cell r="EG4577">
            <v>100</v>
          </cell>
          <cell r="EH4577">
            <v>0.40160642600000002</v>
          </cell>
          <cell r="EI4577">
            <v>26.30522088</v>
          </cell>
          <cell r="EJ4577">
            <v>52.20883534</v>
          </cell>
          <cell r="EK4577">
            <v>77.710843370000006</v>
          </cell>
        </row>
        <row r="4578">
          <cell r="B4578" t="str">
            <v>HUP683ZAD</v>
          </cell>
          <cell r="C4578">
            <v>0.80321285099999995</v>
          </cell>
          <cell r="D4578">
            <v>21.485943779999999</v>
          </cell>
          <cell r="E4578">
            <v>46.385542170000001</v>
          </cell>
          <cell r="F4578">
            <v>75.702811240000003</v>
          </cell>
          <cell r="G4578">
            <v>100</v>
          </cell>
          <cell r="H4578">
            <v>0.40160642600000002</v>
          </cell>
          <cell r="I4578">
            <v>26.907630520000001</v>
          </cell>
          <cell r="J4578">
            <v>52.811244979999998</v>
          </cell>
          <cell r="K4578">
            <v>75.90361446</v>
          </cell>
          <cell r="L4578">
            <v>99.598393569999999</v>
          </cell>
          <cell r="M4578">
            <v>0.20080321300000001</v>
          </cell>
          <cell r="N4578">
            <v>27.510040159999999</v>
          </cell>
          <cell r="O4578">
            <v>51.606425700000003</v>
          </cell>
          <cell r="P4578">
            <v>70.682730919999997</v>
          </cell>
          <cell r="Q4578">
            <v>98.19277108</v>
          </cell>
          <cell r="R4578">
            <v>0.602409639</v>
          </cell>
          <cell r="S4578">
            <v>24.497991970000001</v>
          </cell>
          <cell r="T4578">
            <v>51.004016059999998</v>
          </cell>
          <cell r="U4578">
            <v>79.317269080000003</v>
          </cell>
          <cell r="V4578">
            <v>100</v>
          </cell>
          <cell r="W4578">
            <v>0.20080321300000001</v>
          </cell>
          <cell r="X4578">
            <v>24.698795180000001</v>
          </cell>
          <cell r="Y4578">
            <v>45.98393574</v>
          </cell>
          <cell r="Z4578">
            <v>68.875502010000005</v>
          </cell>
          <cell r="AA4578">
            <v>98.995983940000002</v>
          </cell>
          <cell r="AB4578">
            <v>2.0080321290000001</v>
          </cell>
          <cell r="AC4578">
            <v>24.09638554</v>
          </cell>
          <cell r="AD4578">
            <v>52.008032129999997</v>
          </cell>
          <cell r="AE4578">
            <v>71.084337349999998</v>
          </cell>
          <cell r="AF4578">
            <v>99.598393569999999</v>
          </cell>
          <cell r="AG4578">
            <v>0.40160642600000002</v>
          </cell>
          <cell r="AH4578">
            <v>24.899598390000001</v>
          </cell>
          <cell r="AI4578">
            <v>49.397590360000002</v>
          </cell>
          <cell r="AJ4578">
            <v>76.907630519999998</v>
          </cell>
          <cell r="AK4578">
            <v>100</v>
          </cell>
          <cell r="AL4578">
            <v>0.20080321300000001</v>
          </cell>
          <cell r="AM4578">
            <v>21.084337349999998</v>
          </cell>
          <cell r="AN4578">
            <v>44.779116469999998</v>
          </cell>
          <cell r="AO4578">
            <v>66.465863450000001</v>
          </cell>
          <cell r="AP4578">
            <v>96.586345379999997</v>
          </cell>
          <cell r="AQ4578">
            <v>2.0080321290000001</v>
          </cell>
          <cell r="AR4578">
            <v>23.89558233</v>
          </cell>
          <cell r="AS4578">
            <v>53.012048190000002</v>
          </cell>
          <cell r="AT4578">
            <v>71.084337349999998</v>
          </cell>
          <cell r="AU4578">
            <v>99.598393569999999</v>
          </cell>
          <cell r="AV4578">
            <v>0.602409639</v>
          </cell>
          <cell r="AW4578">
            <v>23.092369479999999</v>
          </cell>
          <cell r="AX4578">
            <v>52.610441770000001</v>
          </cell>
          <cell r="AY4578">
            <v>79.718875499999996</v>
          </cell>
          <cell r="AZ4578">
            <v>100</v>
          </cell>
          <cell r="BA4578">
            <v>0.40160642600000002</v>
          </cell>
          <cell r="BB4578">
            <v>25.301204819999999</v>
          </cell>
          <cell r="BC4578">
            <v>45.783132530000003</v>
          </cell>
          <cell r="BD4578">
            <v>70.481927709999994</v>
          </cell>
          <cell r="BE4578">
            <v>98.995983940000002</v>
          </cell>
          <cell r="BF4578">
            <v>0.20080321300000001</v>
          </cell>
          <cell r="BG4578">
            <v>26.706827310000001</v>
          </cell>
          <cell r="BH4578">
            <v>51.606425700000003</v>
          </cell>
          <cell r="BI4578">
            <v>70.682730919999997</v>
          </cell>
          <cell r="BJ4578">
            <v>99.598393569999999</v>
          </cell>
          <cell r="BK4578">
            <v>0.602409639</v>
          </cell>
          <cell r="BL4578">
            <v>22.891566269999998</v>
          </cell>
          <cell r="BM4578">
            <v>48.995983940000002</v>
          </cell>
          <cell r="BN4578">
            <v>76.907630519999998</v>
          </cell>
          <cell r="BO4578">
            <v>100</v>
          </cell>
          <cell r="BP4578">
            <v>0.20080321300000001</v>
          </cell>
          <cell r="BQ4578">
            <v>27.510040159999999</v>
          </cell>
          <cell r="BR4578">
            <v>51.405622489999999</v>
          </cell>
          <cell r="BS4578">
            <v>68.473895580000004</v>
          </cell>
          <cell r="BT4578">
            <v>99.598393569999999</v>
          </cell>
          <cell r="BU4578">
            <v>5.020080321</v>
          </cell>
          <cell r="BV4578">
            <v>24.09638554</v>
          </cell>
          <cell r="BW4578">
            <v>51.606425700000003</v>
          </cell>
          <cell r="BX4578">
            <v>70.883534139999995</v>
          </cell>
          <cell r="BY4578">
            <v>98.19277108</v>
          </cell>
          <cell r="BZ4578">
            <v>0.80321285099999995</v>
          </cell>
          <cell r="CA4578">
            <v>21.485943779999999</v>
          </cell>
          <cell r="CB4578">
            <v>47.389558229999999</v>
          </cell>
          <cell r="CC4578">
            <v>75.301204819999995</v>
          </cell>
          <cell r="CD4578">
            <v>100</v>
          </cell>
          <cell r="CE4578">
            <v>0.40160642600000002</v>
          </cell>
          <cell r="CF4578">
            <v>26.907630520000001</v>
          </cell>
          <cell r="CG4578">
            <v>52.20883534</v>
          </cell>
          <cell r="CH4578">
            <v>76.907630519999998</v>
          </cell>
          <cell r="CI4578">
            <v>98.995983940000002</v>
          </cell>
          <cell r="CJ4578">
            <v>0.20080321300000001</v>
          </cell>
          <cell r="CK4578">
            <v>27.510040159999999</v>
          </cell>
          <cell r="CL4578">
            <v>51.80722892</v>
          </cell>
          <cell r="CM4578">
            <v>70.883534139999995</v>
          </cell>
          <cell r="CN4578">
            <v>98.19277108</v>
          </cell>
          <cell r="CO4578">
            <v>0.602409639</v>
          </cell>
          <cell r="CP4578">
            <v>21.285140559999999</v>
          </cell>
          <cell r="CQ4578">
            <v>48.795180719999998</v>
          </cell>
          <cell r="CR4578">
            <v>75.502008029999999</v>
          </cell>
          <cell r="CS4578">
            <v>99.799196789999996</v>
          </cell>
          <cell r="CT4578">
            <v>1.004016064</v>
          </cell>
          <cell r="CU4578">
            <v>26.10441767</v>
          </cell>
          <cell r="CV4578">
            <v>49.598393569999999</v>
          </cell>
          <cell r="CW4578">
            <v>79.116465860000005</v>
          </cell>
          <cell r="CX4578">
            <v>100</v>
          </cell>
          <cell r="CY4578">
            <v>0.20080321300000001</v>
          </cell>
          <cell r="CZ4578">
            <v>27.510040159999999</v>
          </cell>
          <cell r="DA4578">
            <v>51.606425700000003</v>
          </cell>
          <cell r="DB4578">
            <v>69.678714859999999</v>
          </cell>
          <cell r="DC4578">
            <v>99.598393569999999</v>
          </cell>
          <cell r="DD4578">
            <v>0.40160642600000002</v>
          </cell>
          <cell r="DE4578">
            <v>28.31325301</v>
          </cell>
          <cell r="DF4578">
            <v>52.811244979999998</v>
          </cell>
          <cell r="DG4578">
            <v>76.907630519999998</v>
          </cell>
          <cell r="DH4578">
            <v>99.799196789999996</v>
          </cell>
          <cell r="DI4578">
            <v>0.80321285099999995</v>
          </cell>
          <cell r="DJ4578">
            <v>23.092369479999999</v>
          </cell>
          <cell r="DK4578">
            <v>51.004016059999998</v>
          </cell>
          <cell r="DL4578">
            <v>74.297188759999997</v>
          </cell>
          <cell r="DM4578">
            <v>100</v>
          </cell>
          <cell r="DN4578">
            <v>0.20080321300000001</v>
          </cell>
          <cell r="DO4578">
            <v>22.289156630000001</v>
          </cell>
          <cell r="DP4578">
            <v>43.975903610000003</v>
          </cell>
          <cell r="DQ4578">
            <v>70.481927709999994</v>
          </cell>
          <cell r="DR4578">
            <v>99.598393569999999</v>
          </cell>
          <cell r="DS4578">
            <v>0.20080321300000001</v>
          </cell>
          <cell r="DT4578">
            <v>26.706827310000001</v>
          </cell>
          <cell r="DU4578">
            <v>51.606425700000003</v>
          </cell>
          <cell r="DV4578">
            <v>70.682730919999997</v>
          </cell>
          <cell r="DW4578">
            <v>99.598393569999999</v>
          </cell>
          <cell r="DX4578">
            <v>0.40160642600000002</v>
          </cell>
          <cell r="DY4578">
            <v>28.31325301</v>
          </cell>
          <cell r="DZ4578">
            <v>53.815261040000003</v>
          </cell>
          <cell r="EA4578">
            <v>77.710843370000006</v>
          </cell>
          <cell r="EB4578">
            <v>98.995983940000002</v>
          </cell>
          <cell r="EC4578">
            <v>0.80321285099999995</v>
          </cell>
          <cell r="ED4578">
            <v>21.485943779999999</v>
          </cell>
          <cell r="EE4578">
            <v>46.385542170000001</v>
          </cell>
          <cell r="EF4578">
            <v>74.698795180000005</v>
          </cell>
          <cell r="EG4578">
            <v>100</v>
          </cell>
          <cell r="EH4578">
            <v>0.40160642600000002</v>
          </cell>
          <cell r="EI4578">
            <v>26.907630520000001</v>
          </cell>
          <cell r="EJ4578">
            <v>52.20883534</v>
          </cell>
          <cell r="EK4578">
            <v>77.710843370000006</v>
          </cell>
        </row>
        <row r="4579">
          <cell r="B4579" t="str">
            <v>RRO863LLF</v>
          </cell>
          <cell r="C4579">
            <v>0.80321285099999995</v>
          </cell>
          <cell r="D4579">
            <v>21.485943779999999</v>
          </cell>
          <cell r="E4579">
            <v>46.385542170000001</v>
          </cell>
          <cell r="F4579">
            <v>75.301204819999995</v>
          </cell>
          <cell r="G4579">
            <v>99.799196789999996</v>
          </cell>
          <cell r="H4579">
            <v>0.40160642600000002</v>
          </cell>
          <cell r="I4579">
            <v>26.506024100000001</v>
          </cell>
          <cell r="J4579">
            <v>52.811244979999998</v>
          </cell>
          <cell r="K4579">
            <v>76.907630519999998</v>
          </cell>
          <cell r="L4579">
            <v>100</v>
          </cell>
          <cell r="M4579">
            <v>0.20080321300000001</v>
          </cell>
          <cell r="N4579">
            <v>27.510040159999999</v>
          </cell>
          <cell r="O4579">
            <v>51.606425700000003</v>
          </cell>
          <cell r="P4579">
            <v>70.682730919999997</v>
          </cell>
          <cell r="Q4579">
            <v>98.19277108</v>
          </cell>
          <cell r="R4579">
            <v>0.602409639</v>
          </cell>
          <cell r="S4579">
            <v>24.899598390000001</v>
          </cell>
          <cell r="T4579">
            <v>51.004016059999998</v>
          </cell>
          <cell r="U4579">
            <v>79.317269080000003</v>
          </cell>
          <cell r="V4579">
            <v>100</v>
          </cell>
          <cell r="W4579">
            <v>0.20080321300000001</v>
          </cell>
          <cell r="X4579">
            <v>24.698795180000001</v>
          </cell>
          <cell r="Y4579">
            <v>46.787148590000001</v>
          </cell>
          <cell r="Z4579">
            <v>68.875502010000005</v>
          </cell>
          <cell r="AA4579">
            <v>98.995983940000002</v>
          </cell>
          <cell r="AB4579">
            <v>2.0080321290000001</v>
          </cell>
          <cell r="AC4579">
            <v>24.09638554</v>
          </cell>
          <cell r="AD4579">
            <v>52.008032129999997</v>
          </cell>
          <cell r="AE4579">
            <v>71.084337349999998</v>
          </cell>
          <cell r="AF4579">
            <v>99.598393569999999</v>
          </cell>
          <cell r="AG4579">
            <v>0.40160642600000002</v>
          </cell>
          <cell r="AH4579">
            <v>24.899598390000001</v>
          </cell>
          <cell r="AI4579">
            <v>49.397590360000002</v>
          </cell>
          <cell r="AJ4579">
            <v>76.907630519999998</v>
          </cell>
          <cell r="AK4579">
            <v>100</v>
          </cell>
          <cell r="AL4579">
            <v>0.20080321300000001</v>
          </cell>
          <cell r="AM4579">
            <v>21.084337349999998</v>
          </cell>
          <cell r="AN4579">
            <v>44.779116469999998</v>
          </cell>
          <cell r="AO4579">
            <v>66.465863450000001</v>
          </cell>
          <cell r="AP4579">
            <v>96.586345379999997</v>
          </cell>
          <cell r="AQ4579">
            <v>2.0080321290000001</v>
          </cell>
          <cell r="AR4579">
            <v>23.89558233</v>
          </cell>
          <cell r="AS4579">
            <v>53.012048190000002</v>
          </cell>
          <cell r="AT4579">
            <v>71.084337349999998</v>
          </cell>
          <cell r="AU4579">
            <v>99.598393569999999</v>
          </cell>
          <cell r="AV4579">
            <v>0.602409639</v>
          </cell>
          <cell r="AW4579">
            <v>23.092369479999999</v>
          </cell>
          <cell r="AX4579">
            <v>51.204819280000002</v>
          </cell>
          <cell r="AY4579">
            <v>79.518072290000006</v>
          </cell>
          <cell r="AZ4579">
            <v>100</v>
          </cell>
          <cell r="BA4579">
            <v>0.40160642600000002</v>
          </cell>
          <cell r="BB4579">
            <v>24.698795180000001</v>
          </cell>
          <cell r="BC4579">
            <v>45.783132530000003</v>
          </cell>
          <cell r="BD4579">
            <v>70.481927709999994</v>
          </cell>
          <cell r="BE4579">
            <v>98.995983940000002</v>
          </cell>
          <cell r="BF4579">
            <v>0.20080321300000001</v>
          </cell>
          <cell r="BG4579">
            <v>26.706827310000001</v>
          </cell>
          <cell r="BH4579">
            <v>51.405622489999999</v>
          </cell>
          <cell r="BI4579">
            <v>70.682730919999997</v>
          </cell>
          <cell r="BJ4579">
            <v>99.598393569999999</v>
          </cell>
          <cell r="BK4579">
            <v>0.602409639</v>
          </cell>
          <cell r="BL4579">
            <v>22.891566269999998</v>
          </cell>
          <cell r="BM4579">
            <v>48.995983940000002</v>
          </cell>
          <cell r="BN4579">
            <v>76.907630519999998</v>
          </cell>
          <cell r="BO4579">
            <v>100</v>
          </cell>
          <cell r="BP4579">
            <v>0.20080321300000001</v>
          </cell>
          <cell r="BQ4579">
            <v>28.1124498</v>
          </cell>
          <cell r="BR4579">
            <v>52.008032129999997</v>
          </cell>
          <cell r="BS4579">
            <v>68.875502010000005</v>
          </cell>
          <cell r="BT4579">
            <v>99.598393569999999</v>
          </cell>
          <cell r="BU4579">
            <v>5.020080321</v>
          </cell>
          <cell r="BV4579">
            <v>24.09638554</v>
          </cell>
          <cell r="BW4579">
            <v>51.606425700000003</v>
          </cell>
          <cell r="BX4579">
            <v>73.293172690000006</v>
          </cell>
          <cell r="BY4579">
            <v>98.19277108</v>
          </cell>
          <cell r="BZ4579">
            <v>0.80321285099999995</v>
          </cell>
          <cell r="CA4579">
            <v>22.289156630000001</v>
          </cell>
          <cell r="CB4579">
            <v>48.19277108</v>
          </cell>
          <cell r="CC4579">
            <v>75.301204819999995</v>
          </cell>
          <cell r="CD4579">
            <v>99.799196789999996</v>
          </cell>
          <cell r="CE4579">
            <v>0.40160642600000002</v>
          </cell>
          <cell r="CF4579">
            <v>26.506024100000001</v>
          </cell>
          <cell r="CG4579">
            <v>52.20883534</v>
          </cell>
          <cell r="CH4579">
            <v>76.907630519999998</v>
          </cell>
          <cell r="CI4579">
            <v>100</v>
          </cell>
          <cell r="CJ4579">
            <v>0.20080321300000001</v>
          </cell>
          <cell r="CK4579">
            <v>27.710843369999999</v>
          </cell>
          <cell r="CL4579">
            <v>51.80722892</v>
          </cell>
          <cell r="CM4579">
            <v>70.883534139999995</v>
          </cell>
          <cell r="CN4579">
            <v>98.19277108</v>
          </cell>
          <cell r="CO4579">
            <v>0.602409639</v>
          </cell>
          <cell r="CP4579">
            <v>21.485943779999999</v>
          </cell>
          <cell r="CQ4579">
            <v>48.795180719999998</v>
          </cell>
          <cell r="CR4579">
            <v>75.502008029999999</v>
          </cell>
          <cell r="CS4579">
            <v>100</v>
          </cell>
          <cell r="CT4579">
            <v>1.004016064</v>
          </cell>
          <cell r="CU4579">
            <v>25.301204819999999</v>
          </cell>
          <cell r="CV4579">
            <v>49.598393569999999</v>
          </cell>
          <cell r="CW4579">
            <v>79.116465860000005</v>
          </cell>
          <cell r="CX4579">
            <v>98.795180720000005</v>
          </cell>
          <cell r="CY4579">
            <v>0.20080321300000001</v>
          </cell>
          <cell r="CZ4579">
            <v>27.710843369999999</v>
          </cell>
          <cell r="DA4579">
            <v>51.80722892</v>
          </cell>
          <cell r="DB4579">
            <v>70.682730919999997</v>
          </cell>
          <cell r="DC4579">
            <v>99.598393569999999</v>
          </cell>
          <cell r="DD4579">
            <v>0.40160642600000002</v>
          </cell>
          <cell r="DE4579">
            <v>26.907630520000001</v>
          </cell>
          <cell r="DF4579">
            <v>52.811244979999998</v>
          </cell>
          <cell r="DG4579">
            <v>77.710843370000006</v>
          </cell>
          <cell r="DH4579">
            <v>100</v>
          </cell>
          <cell r="DI4579">
            <v>0.80321285099999995</v>
          </cell>
          <cell r="DJ4579">
            <v>23.293172689999999</v>
          </cell>
          <cell r="DK4579">
            <v>51.004016059999998</v>
          </cell>
          <cell r="DL4579">
            <v>74.09638554</v>
          </cell>
          <cell r="DM4579">
            <v>99.397590359999995</v>
          </cell>
          <cell r="DN4579">
            <v>0.20080321300000001</v>
          </cell>
          <cell r="DO4579">
            <v>22.289156630000001</v>
          </cell>
          <cell r="DP4579">
            <v>43.975903610000003</v>
          </cell>
          <cell r="DQ4579">
            <v>70.481927709999994</v>
          </cell>
          <cell r="DR4579">
            <v>99.598393569999999</v>
          </cell>
          <cell r="DS4579">
            <v>0.20080321300000001</v>
          </cell>
          <cell r="DT4579">
            <v>26.706827310000001</v>
          </cell>
          <cell r="DU4579">
            <v>51.405622489999999</v>
          </cell>
          <cell r="DV4579">
            <v>70.682730919999997</v>
          </cell>
          <cell r="DW4579">
            <v>99.598393569999999</v>
          </cell>
          <cell r="DX4579">
            <v>0.40160642600000002</v>
          </cell>
          <cell r="DY4579">
            <v>28.31325301</v>
          </cell>
          <cell r="DZ4579">
            <v>53.815261040000003</v>
          </cell>
          <cell r="EA4579">
            <v>78.313253009999997</v>
          </cell>
          <cell r="EB4579">
            <v>100</v>
          </cell>
          <cell r="EC4579">
            <v>0.80321285099999995</v>
          </cell>
          <cell r="ED4579">
            <v>21.485943779999999</v>
          </cell>
          <cell r="EE4579">
            <v>46.385542170000001</v>
          </cell>
          <cell r="EF4579">
            <v>74.698795180000005</v>
          </cell>
          <cell r="EG4579">
            <v>99.799196789999996</v>
          </cell>
          <cell r="EH4579">
            <v>0.40160642600000002</v>
          </cell>
          <cell r="EI4579">
            <v>26.506024100000001</v>
          </cell>
          <cell r="EJ4579">
            <v>52.20883534</v>
          </cell>
          <cell r="EK4579">
            <v>77.710843370000006</v>
          </cell>
        </row>
        <row r="4580">
          <cell r="B4580" t="str">
            <v>BYZ247WRO</v>
          </cell>
          <cell r="C4580">
            <v>0.80321285099999995</v>
          </cell>
          <cell r="D4580">
            <v>22.690763050000001</v>
          </cell>
          <cell r="E4580">
            <v>47.188755020000002</v>
          </cell>
          <cell r="F4580">
            <v>75.301204819999995</v>
          </cell>
          <cell r="G4580">
            <v>99.799196789999996</v>
          </cell>
          <cell r="H4580">
            <v>0.40160642600000002</v>
          </cell>
          <cell r="I4580">
            <v>26.506024100000001</v>
          </cell>
          <cell r="J4580">
            <v>52.610441770000001</v>
          </cell>
          <cell r="K4580">
            <v>76.907630519999998</v>
          </cell>
          <cell r="L4580">
            <v>100</v>
          </cell>
          <cell r="M4580">
            <v>0.20080321300000001</v>
          </cell>
          <cell r="N4580">
            <v>27.309236949999999</v>
          </cell>
          <cell r="O4580">
            <v>51.606425700000003</v>
          </cell>
          <cell r="P4580">
            <v>70.682730919999997</v>
          </cell>
          <cell r="Q4580">
            <v>98.19277108</v>
          </cell>
          <cell r="R4580">
            <v>0.602409639</v>
          </cell>
          <cell r="S4580">
            <v>24.899598390000001</v>
          </cell>
          <cell r="T4580">
            <v>50.602409639999998</v>
          </cell>
          <cell r="U4580">
            <v>79.317269080000003</v>
          </cell>
          <cell r="V4580">
            <v>100</v>
          </cell>
          <cell r="W4580">
            <v>0.20080321300000001</v>
          </cell>
          <cell r="X4580">
            <v>25.90361446</v>
          </cell>
          <cell r="Y4580">
            <v>46.987951809999998</v>
          </cell>
          <cell r="Z4580">
            <v>69.879518070000003</v>
          </cell>
          <cell r="AA4580">
            <v>98.995983940000002</v>
          </cell>
          <cell r="AB4580">
            <v>2.0080321290000001</v>
          </cell>
          <cell r="AC4580">
            <v>22.289156630000001</v>
          </cell>
          <cell r="AD4580">
            <v>51.80722892</v>
          </cell>
          <cell r="AE4580">
            <v>71.084337349999998</v>
          </cell>
          <cell r="AF4580">
            <v>99.598393569999999</v>
          </cell>
          <cell r="AG4580">
            <v>0.40160642600000002</v>
          </cell>
          <cell r="AH4580">
            <v>25.100401609999999</v>
          </cell>
          <cell r="AI4580">
            <v>48.995983940000002</v>
          </cell>
          <cell r="AJ4580">
            <v>76.907630519999998</v>
          </cell>
          <cell r="AK4580">
            <v>100</v>
          </cell>
          <cell r="AL4580">
            <v>0.20080321300000001</v>
          </cell>
          <cell r="AM4580">
            <v>22.690763050000001</v>
          </cell>
          <cell r="AN4580">
            <v>47.79116466</v>
          </cell>
          <cell r="AO4580">
            <v>68.875502010000005</v>
          </cell>
          <cell r="AP4580">
            <v>96.586345379999997</v>
          </cell>
          <cell r="AQ4580">
            <v>2.0080321290000001</v>
          </cell>
          <cell r="AR4580">
            <v>22.289156630000001</v>
          </cell>
          <cell r="AS4580">
            <v>52.008032129999997</v>
          </cell>
          <cell r="AT4580">
            <v>71.084337349999998</v>
          </cell>
          <cell r="AU4580">
            <v>99.598393569999999</v>
          </cell>
          <cell r="AV4580">
            <v>0.602409639</v>
          </cell>
          <cell r="AW4580">
            <v>24.899598390000001</v>
          </cell>
          <cell r="AX4580">
            <v>54.819277110000002</v>
          </cell>
          <cell r="AY4580">
            <v>79.919678709999999</v>
          </cell>
          <cell r="AZ4580">
            <v>100</v>
          </cell>
          <cell r="BA4580">
            <v>0.40160642600000002</v>
          </cell>
          <cell r="BB4580">
            <v>25.301204819999999</v>
          </cell>
          <cell r="BC4580">
            <v>43.775100399999999</v>
          </cell>
          <cell r="BD4580">
            <v>69.879518070000003</v>
          </cell>
          <cell r="BE4580">
            <v>98.995983940000002</v>
          </cell>
          <cell r="BF4580">
            <v>0.20080321300000001</v>
          </cell>
          <cell r="BG4580">
            <v>23.89558233</v>
          </cell>
          <cell r="BH4580">
            <v>51.405622489999999</v>
          </cell>
          <cell r="BI4580">
            <v>70.682730919999997</v>
          </cell>
          <cell r="BJ4580">
            <v>99.598393569999999</v>
          </cell>
          <cell r="BK4580">
            <v>0.602409639</v>
          </cell>
          <cell r="BL4580">
            <v>23.493975899999999</v>
          </cell>
          <cell r="BM4580">
            <v>49.196787149999999</v>
          </cell>
          <cell r="BN4580">
            <v>77.108433730000002</v>
          </cell>
          <cell r="BO4580">
            <v>100</v>
          </cell>
          <cell r="BP4580">
            <v>0.20080321300000001</v>
          </cell>
          <cell r="BQ4580">
            <v>27.108433730000002</v>
          </cell>
          <cell r="BR4580">
            <v>51.405622489999999</v>
          </cell>
          <cell r="BS4580">
            <v>68.473895580000004</v>
          </cell>
          <cell r="BT4580">
            <v>99.598393569999999</v>
          </cell>
          <cell r="BU4580">
            <v>5.020080321</v>
          </cell>
          <cell r="BV4580">
            <v>24.09638554</v>
          </cell>
          <cell r="BW4580">
            <v>51.606425700000003</v>
          </cell>
          <cell r="BX4580">
            <v>70.883534139999995</v>
          </cell>
          <cell r="BY4580">
            <v>98.19277108</v>
          </cell>
          <cell r="BZ4580">
            <v>0.80321285099999995</v>
          </cell>
          <cell r="CA4580">
            <v>22.489959840000001</v>
          </cell>
          <cell r="CB4580">
            <v>48.19277108</v>
          </cell>
          <cell r="CC4580">
            <v>74.698795180000005</v>
          </cell>
          <cell r="CD4580">
            <v>99.799196789999996</v>
          </cell>
          <cell r="CE4580">
            <v>0.40160642600000002</v>
          </cell>
          <cell r="CF4580">
            <v>26.506024100000001</v>
          </cell>
          <cell r="CG4580">
            <v>50.401606430000001</v>
          </cell>
          <cell r="CH4580">
            <v>77.510040160000003</v>
          </cell>
          <cell r="CI4580">
            <v>100</v>
          </cell>
          <cell r="CJ4580">
            <v>0.20080321300000001</v>
          </cell>
          <cell r="CK4580">
            <v>27.309236949999999</v>
          </cell>
          <cell r="CL4580">
            <v>51.80722892</v>
          </cell>
          <cell r="CM4580">
            <v>70.883534139999995</v>
          </cell>
          <cell r="CN4580">
            <v>98.19277108</v>
          </cell>
          <cell r="CO4580">
            <v>0.80321285099999995</v>
          </cell>
          <cell r="CP4580">
            <v>22.489959840000001</v>
          </cell>
          <cell r="CQ4580">
            <v>49.397590360000002</v>
          </cell>
          <cell r="CR4580">
            <v>76.907630519999998</v>
          </cell>
          <cell r="CS4580">
            <v>100</v>
          </cell>
          <cell r="CT4580">
            <v>0.602409639</v>
          </cell>
          <cell r="CU4580">
            <v>25.301204819999999</v>
          </cell>
          <cell r="CV4580">
            <v>44.979919680000002</v>
          </cell>
          <cell r="CW4580">
            <v>75.90361446</v>
          </cell>
          <cell r="CX4580">
            <v>98.795180720000005</v>
          </cell>
          <cell r="CY4580">
            <v>0.20080321300000001</v>
          </cell>
          <cell r="CZ4580">
            <v>27.108433730000002</v>
          </cell>
          <cell r="DA4580">
            <v>51.606425700000003</v>
          </cell>
          <cell r="DB4580">
            <v>69.678714859999999</v>
          </cell>
          <cell r="DC4580">
            <v>99.598393569999999</v>
          </cell>
          <cell r="DD4580">
            <v>0.40160642600000002</v>
          </cell>
          <cell r="DE4580">
            <v>26.907630520000001</v>
          </cell>
          <cell r="DF4580">
            <v>52.610441770000001</v>
          </cell>
          <cell r="DG4580">
            <v>77.710843370000006</v>
          </cell>
          <cell r="DH4580">
            <v>100</v>
          </cell>
          <cell r="DI4580">
            <v>0.80321285099999995</v>
          </cell>
          <cell r="DJ4580">
            <v>24.497991970000001</v>
          </cell>
          <cell r="DK4580">
            <v>51.405622489999999</v>
          </cell>
          <cell r="DL4580">
            <v>74.297188759999997</v>
          </cell>
          <cell r="DM4580">
            <v>99.397590359999995</v>
          </cell>
          <cell r="DN4580">
            <v>0.20080321300000001</v>
          </cell>
          <cell r="DO4580">
            <v>21.285140559999999</v>
          </cell>
          <cell r="DP4580">
            <v>43.975903610000003</v>
          </cell>
          <cell r="DQ4580">
            <v>70.281124500000004</v>
          </cell>
          <cell r="DR4580">
            <v>99.598393569999999</v>
          </cell>
          <cell r="DS4580">
            <v>0.20080321300000001</v>
          </cell>
          <cell r="DT4580">
            <v>23.89558233</v>
          </cell>
          <cell r="DU4580">
            <v>51.405622489999999</v>
          </cell>
          <cell r="DV4580">
            <v>70.682730919999997</v>
          </cell>
          <cell r="DW4580">
            <v>99.598393569999999</v>
          </cell>
          <cell r="DX4580">
            <v>0.40160642600000002</v>
          </cell>
          <cell r="DY4580">
            <v>28.31325301</v>
          </cell>
          <cell r="DZ4580">
            <v>52.811244979999998</v>
          </cell>
          <cell r="EA4580">
            <v>78.313253009999997</v>
          </cell>
          <cell r="EB4580">
            <v>100</v>
          </cell>
          <cell r="EC4580">
            <v>0.80321285099999995</v>
          </cell>
          <cell r="ED4580">
            <v>22.690763050000001</v>
          </cell>
          <cell r="EE4580">
            <v>47.188755020000002</v>
          </cell>
          <cell r="EF4580">
            <v>74.297188759999997</v>
          </cell>
          <cell r="EG4580">
            <v>99.799196789999996</v>
          </cell>
          <cell r="EH4580">
            <v>0.40160642600000002</v>
          </cell>
          <cell r="EI4580">
            <v>26.30522088</v>
          </cell>
          <cell r="EJ4580">
            <v>51.204819280000002</v>
          </cell>
          <cell r="EK4580">
            <v>78.313253009999997</v>
          </cell>
        </row>
        <row r="4581">
          <cell r="B4581" t="str">
            <v>ZCV357XDT</v>
          </cell>
          <cell r="C4581">
            <v>0.80482897399999997</v>
          </cell>
          <cell r="D4581">
            <v>22.535211270000001</v>
          </cell>
          <cell r="E4581">
            <v>47.082494969999999</v>
          </cell>
          <cell r="F4581">
            <v>75.251509049999996</v>
          </cell>
          <cell r="G4581">
            <v>99.798792759999998</v>
          </cell>
          <cell r="H4581">
            <v>0.40241448699999999</v>
          </cell>
          <cell r="I4581">
            <v>26.358148889999999</v>
          </cell>
          <cell r="J4581">
            <v>52.716297789999999</v>
          </cell>
          <cell r="K4581">
            <v>77.263581490000007</v>
          </cell>
          <cell r="L4581">
            <v>100</v>
          </cell>
          <cell r="M4581">
            <v>0.20120724300000001</v>
          </cell>
          <cell r="N4581">
            <v>27.162977869999999</v>
          </cell>
          <cell r="O4581">
            <v>51.509054329999998</v>
          </cell>
          <cell r="P4581">
            <v>70.623742449999995</v>
          </cell>
          <cell r="Q4581">
            <v>98.189134809999999</v>
          </cell>
          <cell r="R4581">
            <v>0.60362172999999997</v>
          </cell>
          <cell r="S4581">
            <v>24.748490950000001</v>
          </cell>
          <cell r="T4581">
            <v>50.905432599999997</v>
          </cell>
          <cell r="U4581">
            <v>79.476861170000006</v>
          </cell>
          <cell r="V4581">
            <v>100</v>
          </cell>
          <cell r="W4581">
            <v>0.20120724300000001</v>
          </cell>
          <cell r="X4581">
            <v>25.754527159999999</v>
          </cell>
          <cell r="Y4581">
            <v>46.881287729999997</v>
          </cell>
          <cell r="Z4581">
            <v>70.221327970000004</v>
          </cell>
          <cell r="AA4581">
            <v>98.993963780000001</v>
          </cell>
          <cell r="AB4581">
            <v>2.0120724349999999</v>
          </cell>
          <cell r="AC4581">
            <v>22.13279678</v>
          </cell>
          <cell r="AD4581">
            <v>51.509054329999998</v>
          </cell>
          <cell r="AE4581">
            <v>70.824949700000005</v>
          </cell>
          <cell r="AF4581">
            <v>99.597585510000002</v>
          </cell>
          <cell r="AG4581">
            <v>0.40241448699999999</v>
          </cell>
          <cell r="AH4581">
            <v>25.150905430000002</v>
          </cell>
          <cell r="AI4581">
            <v>49.094567400000003</v>
          </cell>
          <cell r="AJ4581">
            <v>77.062374250000005</v>
          </cell>
          <cell r="AK4581">
            <v>100</v>
          </cell>
          <cell r="AL4581">
            <v>0.20120724300000001</v>
          </cell>
          <cell r="AM4581">
            <v>23.742454729999999</v>
          </cell>
          <cell r="AN4581">
            <v>47.887323940000002</v>
          </cell>
          <cell r="AO4581">
            <v>70.221327970000004</v>
          </cell>
          <cell r="AP4581">
            <v>96.57947686</v>
          </cell>
          <cell r="AQ4581">
            <v>2.0120724349999999</v>
          </cell>
          <cell r="AR4581">
            <v>22.13279678</v>
          </cell>
          <cell r="AS4581">
            <v>51.71026157</v>
          </cell>
          <cell r="AT4581">
            <v>70.824949700000005</v>
          </cell>
          <cell r="AU4581">
            <v>99.597585510000002</v>
          </cell>
          <cell r="AV4581">
            <v>0.60362172999999997</v>
          </cell>
          <cell r="AW4581">
            <v>24.748490950000001</v>
          </cell>
          <cell r="AX4581">
            <v>54.929577459999997</v>
          </cell>
          <cell r="AY4581">
            <v>79.879275649999997</v>
          </cell>
          <cell r="AZ4581">
            <v>100</v>
          </cell>
          <cell r="BA4581">
            <v>0.40241448699999999</v>
          </cell>
          <cell r="BB4581">
            <v>25.150905430000002</v>
          </cell>
          <cell r="BC4581">
            <v>43.661971829999999</v>
          </cell>
          <cell r="BD4581">
            <v>69.818913480000006</v>
          </cell>
          <cell r="BE4581">
            <v>98.993963780000001</v>
          </cell>
          <cell r="BF4581">
            <v>0.20120724300000001</v>
          </cell>
          <cell r="BG4581">
            <v>23.742454729999999</v>
          </cell>
          <cell r="BH4581">
            <v>50.704225350000002</v>
          </cell>
          <cell r="BI4581">
            <v>70.623742449999995</v>
          </cell>
          <cell r="BJ4581">
            <v>99.597585510000002</v>
          </cell>
          <cell r="BK4581">
            <v>0.60362172999999997</v>
          </cell>
          <cell r="BL4581">
            <v>23.34004024</v>
          </cell>
          <cell r="BM4581">
            <v>49.295774649999998</v>
          </cell>
          <cell r="BN4581">
            <v>77.062374250000005</v>
          </cell>
          <cell r="BO4581">
            <v>100</v>
          </cell>
          <cell r="BP4581">
            <v>0.20120724300000001</v>
          </cell>
          <cell r="BQ4581">
            <v>26.961770619999999</v>
          </cell>
          <cell r="BR4581">
            <v>51.307847080000002</v>
          </cell>
          <cell r="BS4581">
            <v>68.812877259999993</v>
          </cell>
          <cell r="BT4581">
            <v>99.597585510000002</v>
          </cell>
          <cell r="BU4581">
            <v>5.0301810869999999</v>
          </cell>
          <cell r="BV4581">
            <v>23.943661970000001</v>
          </cell>
          <cell r="BW4581">
            <v>50.704225350000002</v>
          </cell>
          <cell r="BX4581">
            <v>69.617706240000004</v>
          </cell>
          <cell r="BY4581">
            <v>98.189134809999999</v>
          </cell>
          <cell r="BZ4581">
            <v>0.80482897399999997</v>
          </cell>
          <cell r="CA4581">
            <v>22.334004019999998</v>
          </cell>
          <cell r="CB4581">
            <v>48.088531189999998</v>
          </cell>
          <cell r="CC4581">
            <v>74.647887319999995</v>
          </cell>
          <cell r="CD4581">
            <v>99.798792759999998</v>
          </cell>
          <cell r="CE4581">
            <v>0.40241448699999999</v>
          </cell>
          <cell r="CF4581">
            <v>26.760563380000001</v>
          </cell>
          <cell r="CG4581">
            <v>52.112676059999998</v>
          </cell>
          <cell r="CH4581">
            <v>77.464788729999995</v>
          </cell>
          <cell r="CI4581">
            <v>100</v>
          </cell>
          <cell r="CJ4581">
            <v>0.20120724300000001</v>
          </cell>
          <cell r="CK4581">
            <v>27.364185110000001</v>
          </cell>
          <cell r="CL4581">
            <v>51.71026157</v>
          </cell>
          <cell r="CM4581">
            <v>70.824949700000005</v>
          </cell>
          <cell r="CN4581">
            <v>98.189134809999999</v>
          </cell>
          <cell r="CO4581">
            <v>0.80482897399999997</v>
          </cell>
          <cell r="CP4581">
            <v>22.73641851</v>
          </cell>
          <cell r="CQ4581">
            <v>50.503018109999999</v>
          </cell>
          <cell r="CR4581">
            <v>76.861166999999995</v>
          </cell>
          <cell r="CS4581">
            <v>100</v>
          </cell>
          <cell r="CT4581">
            <v>0.60362172999999997</v>
          </cell>
          <cell r="CU4581">
            <v>24.949698189999999</v>
          </cell>
          <cell r="CV4581">
            <v>44.86921529</v>
          </cell>
          <cell r="CW4581">
            <v>75.855130779999996</v>
          </cell>
          <cell r="CX4581">
            <v>98.792756539999999</v>
          </cell>
          <cell r="CY4581">
            <v>0.20120724300000001</v>
          </cell>
          <cell r="CZ4581">
            <v>26.961770619999999</v>
          </cell>
          <cell r="DA4581">
            <v>51.307847080000002</v>
          </cell>
          <cell r="DB4581">
            <v>69.617706240000004</v>
          </cell>
          <cell r="DC4581">
            <v>99.597585510000002</v>
          </cell>
          <cell r="DD4581">
            <v>0.40241448699999999</v>
          </cell>
          <cell r="DE4581">
            <v>28.16901408</v>
          </cell>
          <cell r="DF4581">
            <v>53.722333999999996</v>
          </cell>
          <cell r="DG4581">
            <v>78.269617710000006</v>
          </cell>
          <cell r="DH4581">
            <v>100</v>
          </cell>
          <cell r="DI4581">
            <v>0.80482897399999997</v>
          </cell>
          <cell r="DJ4581">
            <v>23.742454729999999</v>
          </cell>
          <cell r="DK4581">
            <v>50.905432599999997</v>
          </cell>
          <cell r="DL4581">
            <v>74.044265589999995</v>
          </cell>
          <cell r="DM4581">
            <v>99.39637827</v>
          </cell>
          <cell r="DN4581">
            <v>0.20120724300000001</v>
          </cell>
          <cell r="DO4581">
            <v>21.126760560000001</v>
          </cell>
          <cell r="DP4581">
            <v>43.863179070000001</v>
          </cell>
          <cell r="DQ4581">
            <v>70.221327970000004</v>
          </cell>
          <cell r="DR4581">
            <v>99.597585510000002</v>
          </cell>
          <cell r="DS4581">
            <v>0.20120724300000001</v>
          </cell>
          <cell r="DT4581">
            <v>23.742454729999999</v>
          </cell>
          <cell r="DU4581">
            <v>50.704225350000002</v>
          </cell>
          <cell r="DV4581">
            <v>70.623742449999995</v>
          </cell>
          <cell r="DW4581">
            <v>99.597585510000002</v>
          </cell>
          <cell r="DX4581">
            <v>0.40241448699999999</v>
          </cell>
          <cell r="DY4581">
            <v>28.16901408</v>
          </cell>
          <cell r="DZ4581">
            <v>53.722333999999996</v>
          </cell>
          <cell r="EA4581">
            <v>78.672032189999996</v>
          </cell>
          <cell r="EB4581">
            <v>100</v>
          </cell>
          <cell r="EC4581">
            <v>0.80482897399999997</v>
          </cell>
          <cell r="ED4581">
            <v>22.535211270000001</v>
          </cell>
          <cell r="EE4581">
            <v>47.082494969999999</v>
          </cell>
          <cell r="EF4581">
            <v>74.245472840000005</v>
          </cell>
          <cell r="EG4581">
            <v>99.798792759999998</v>
          </cell>
          <cell r="EH4581">
            <v>0.40241448699999999</v>
          </cell>
          <cell r="EI4581">
            <v>26.760563380000001</v>
          </cell>
          <cell r="EJ4581">
            <v>52.515090540000003</v>
          </cell>
          <cell r="EK4581">
            <v>78.672032189999996</v>
          </cell>
        </row>
        <row r="4582">
          <cell r="B4582" t="str">
            <v>GVR554VIS</v>
          </cell>
          <cell r="C4582">
            <v>0.80482897399999997</v>
          </cell>
          <cell r="D4582">
            <v>22.535211270000001</v>
          </cell>
          <cell r="E4582">
            <v>47.082494969999999</v>
          </cell>
          <cell r="F4582">
            <v>75.251509049999996</v>
          </cell>
          <cell r="G4582">
            <v>99.798792759999998</v>
          </cell>
          <cell r="H4582">
            <v>0.40241448699999999</v>
          </cell>
          <cell r="I4582">
            <v>26.760563380000001</v>
          </cell>
          <cell r="J4582">
            <v>52.716297789999999</v>
          </cell>
          <cell r="K4582">
            <v>77.263581490000007</v>
          </cell>
          <cell r="L4582">
            <v>100</v>
          </cell>
          <cell r="M4582">
            <v>0.20120724300000001</v>
          </cell>
          <cell r="N4582">
            <v>27.162977869999999</v>
          </cell>
          <cell r="O4582">
            <v>51.509054329999998</v>
          </cell>
          <cell r="P4582">
            <v>70.623742449999995</v>
          </cell>
          <cell r="Q4582">
            <v>98.189134809999999</v>
          </cell>
          <cell r="R4582">
            <v>0.60362172999999997</v>
          </cell>
          <cell r="S4582">
            <v>24.949698189999999</v>
          </cell>
          <cell r="T4582">
            <v>50.905432599999997</v>
          </cell>
          <cell r="U4582">
            <v>79.476861170000006</v>
          </cell>
          <cell r="V4582">
            <v>100</v>
          </cell>
          <cell r="W4582">
            <v>0.20120724300000001</v>
          </cell>
          <cell r="X4582">
            <v>25.754527159999999</v>
          </cell>
          <cell r="Y4582">
            <v>46.881287729999997</v>
          </cell>
          <cell r="Z4582">
            <v>69.818913480000006</v>
          </cell>
          <cell r="AA4582">
            <v>98.993963780000001</v>
          </cell>
          <cell r="AB4582">
            <v>2.0120724349999999</v>
          </cell>
          <cell r="AC4582">
            <v>22.13279678</v>
          </cell>
          <cell r="AD4582">
            <v>51.71026157</v>
          </cell>
          <cell r="AE4582">
            <v>71.026156940000007</v>
          </cell>
          <cell r="AF4582">
            <v>99.597585510000002</v>
          </cell>
          <cell r="AG4582">
            <v>0.40241448699999999</v>
          </cell>
          <cell r="AH4582">
            <v>25.150905430000002</v>
          </cell>
          <cell r="AI4582">
            <v>48.89336016</v>
          </cell>
          <cell r="AJ4582">
            <v>76.861166999999995</v>
          </cell>
          <cell r="AK4582">
            <v>100</v>
          </cell>
          <cell r="AL4582">
            <v>0.20120724300000001</v>
          </cell>
          <cell r="AM4582">
            <v>22.535211270000001</v>
          </cell>
          <cell r="AN4582">
            <v>47.686116699999999</v>
          </cell>
          <cell r="AO4582">
            <v>68.812877259999993</v>
          </cell>
          <cell r="AP4582">
            <v>96.57947686</v>
          </cell>
          <cell r="AQ4582">
            <v>2.0120724349999999</v>
          </cell>
          <cell r="AR4582">
            <v>22.13279678</v>
          </cell>
          <cell r="AS4582">
            <v>51.911468810000002</v>
          </cell>
          <cell r="AT4582">
            <v>71.026156940000007</v>
          </cell>
          <cell r="AU4582">
            <v>99.597585510000002</v>
          </cell>
          <cell r="AV4582">
            <v>0.60362172999999997</v>
          </cell>
          <cell r="AW4582">
            <v>24.748490950000001</v>
          </cell>
          <cell r="AX4582">
            <v>54.728370220000002</v>
          </cell>
          <cell r="AY4582">
            <v>79.879275649999997</v>
          </cell>
          <cell r="AZ4582">
            <v>100</v>
          </cell>
          <cell r="BA4582">
            <v>0.40241448699999999</v>
          </cell>
          <cell r="BB4582">
            <v>25.150905430000002</v>
          </cell>
          <cell r="BC4582">
            <v>43.661971829999999</v>
          </cell>
          <cell r="BD4582">
            <v>69.818913480000006</v>
          </cell>
          <cell r="BE4582">
            <v>98.993963780000001</v>
          </cell>
          <cell r="BF4582">
            <v>0.20120724300000001</v>
          </cell>
          <cell r="BG4582">
            <v>23.742454729999999</v>
          </cell>
          <cell r="BH4582">
            <v>51.307847080000002</v>
          </cell>
          <cell r="BI4582">
            <v>70.623742449999995</v>
          </cell>
          <cell r="BJ4582">
            <v>99.597585510000002</v>
          </cell>
          <cell r="BK4582">
            <v>0.60362172999999997</v>
          </cell>
          <cell r="BL4582">
            <v>23.34004024</v>
          </cell>
          <cell r="BM4582">
            <v>49.094567400000003</v>
          </cell>
          <cell r="BN4582">
            <v>77.062374250000005</v>
          </cell>
          <cell r="BO4582">
            <v>100</v>
          </cell>
          <cell r="BP4582">
            <v>0.20120724300000001</v>
          </cell>
          <cell r="BQ4582">
            <v>26.961770619999999</v>
          </cell>
          <cell r="BR4582">
            <v>51.307847080000002</v>
          </cell>
          <cell r="BS4582">
            <v>68.410462780000003</v>
          </cell>
          <cell r="BT4582">
            <v>99.597585510000002</v>
          </cell>
          <cell r="BU4582">
            <v>5.0301810869999999</v>
          </cell>
          <cell r="BV4582">
            <v>23.943661970000001</v>
          </cell>
          <cell r="BW4582">
            <v>51.509054329999998</v>
          </cell>
          <cell r="BX4582">
            <v>70.824949700000005</v>
          </cell>
          <cell r="BY4582">
            <v>98.189134809999999</v>
          </cell>
          <cell r="BZ4582">
            <v>0.80482897399999997</v>
          </cell>
          <cell r="CA4582">
            <v>22.334004019999998</v>
          </cell>
          <cell r="CB4582">
            <v>48.088531189999998</v>
          </cell>
          <cell r="CC4582">
            <v>74.647887319999995</v>
          </cell>
          <cell r="CD4582">
            <v>99.798792759999998</v>
          </cell>
          <cell r="CE4582">
            <v>0.40241448699999999</v>
          </cell>
          <cell r="CF4582">
            <v>26.760563380000001</v>
          </cell>
          <cell r="CG4582">
            <v>52.112676059999998</v>
          </cell>
          <cell r="CH4582">
            <v>77.464788729999995</v>
          </cell>
          <cell r="CI4582">
            <v>100</v>
          </cell>
          <cell r="CJ4582">
            <v>0.20120724300000001</v>
          </cell>
          <cell r="CK4582">
            <v>27.162977869999999</v>
          </cell>
          <cell r="CL4582">
            <v>51.71026157</v>
          </cell>
          <cell r="CM4582">
            <v>70.824949700000005</v>
          </cell>
          <cell r="CN4582">
            <v>98.189134809999999</v>
          </cell>
          <cell r="CO4582">
            <v>0.80482897399999997</v>
          </cell>
          <cell r="CP4582">
            <v>22.535211270000001</v>
          </cell>
          <cell r="CQ4582">
            <v>50.503018109999999</v>
          </cell>
          <cell r="CR4582">
            <v>76.861166999999995</v>
          </cell>
          <cell r="CS4582">
            <v>100</v>
          </cell>
          <cell r="CT4582">
            <v>0.60362172999999997</v>
          </cell>
          <cell r="CU4582">
            <v>25.150905430000002</v>
          </cell>
          <cell r="CV4582">
            <v>44.86921529</v>
          </cell>
          <cell r="CW4582">
            <v>75.855130779999996</v>
          </cell>
          <cell r="CX4582">
            <v>98.792756539999999</v>
          </cell>
          <cell r="CY4582">
            <v>0.20120724300000001</v>
          </cell>
          <cell r="CZ4582">
            <v>26.961770619999999</v>
          </cell>
          <cell r="DA4582">
            <v>51.509054329999998</v>
          </cell>
          <cell r="DB4582">
            <v>69.617706240000004</v>
          </cell>
          <cell r="DC4582">
            <v>99.597585510000002</v>
          </cell>
          <cell r="DD4582">
            <v>0.40241448699999999</v>
          </cell>
          <cell r="DE4582">
            <v>28.16901408</v>
          </cell>
          <cell r="DF4582">
            <v>52.716297789999999</v>
          </cell>
          <cell r="DG4582">
            <v>78.269617710000006</v>
          </cell>
          <cell r="DH4582">
            <v>100</v>
          </cell>
          <cell r="DI4582">
            <v>0.80482897399999997</v>
          </cell>
          <cell r="DJ4582">
            <v>24.346076459999999</v>
          </cell>
          <cell r="DK4582">
            <v>51.307847080000002</v>
          </cell>
          <cell r="DL4582">
            <v>74.245472840000005</v>
          </cell>
          <cell r="DM4582">
            <v>99.39637827</v>
          </cell>
          <cell r="DN4582">
            <v>0.20120724300000001</v>
          </cell>
          <cell r="DO4582">
            <v>21.126760560000001</v>
          </cell>
          <cell r="DP4582">
            <v>43.863179070000001</v>
          </cell>
          <cell r="DQ4582">
            <v>70.221327970000004</v>
          </cell>
          <cell r="DR4582">
            <v>99.597585510000002</v>
          </cell>
          <cell r="DS4582">
            <v>0.20120724300000001</v>
          </cell>
          <cell r="DT4582">
            <v>23.742454729999999</v>
          </cell>
          <cell r="DU4582">
            <v>51.307847080000002</v>
          </cell>
          <cell r="DV4582">
            <v>70.623742449999995</v>
          </cell>
          <cell r="DW4582">
            <v>99.597585510000002</v>
          </cell>
          <cell r="DX4582">
            <v>0.40241448699999999</v>
          </cell>
          <cell r="DY4582">
            <v>29.175050299999999</v>
          </cell>
          <cell r="DZ4582">
            <v>53.722333999999996</v>
          </cell>
          <cell r="EA4582">
            <v>78.672032189999996</v>
          </cell>
          <cell r="EB4582">
            <v>100</v>
          </cell>
          <cell r="EC4582">
            <v>0.80482897399999997</v>
          </cell>
          <cell r="ED4582">
            <v>22.535211270000001</v>
          </cell>
          <cell r="EE4582">
            <v>47.082494969999999</v>
          </cell>
          <cell r="EF4582">
            <v>74.245472840000005</v>
          </cell>
          <cell r="EG4582">
            <v>99.798792759999998</v>
          </cell>
          <cell r="EH4582">
            <v>0.40241448699999999</v>
          </cell>
          <cell r="EI4582">
            <v>26.358148889999999</v>
          </cell>
          <cell r="EJ4582">
            <v>52.112676059999998</v>
          </cell>
          <cell r="EK4582">
            <v>78.269617710000006</v>
          </cell>
        </row>
        <row r="4583">
          <cell r="B4583" t="str">
            <v>RPA013FTH</v>
          </cell>
          <cell r="C4583">
            <v>0.80482897399999997</v>
          </cell>
          <cell r="D4583">
            <v>22.535211270000001</v>
          </cell>
          <cell r="E4583">
            <v>47.082494969999999</v>
          </cell>
          <cell r="F4583">
            <v>75.251509049999996</v>
          </cell>
          <cell r="G4583">
            <v>99.798792759999998</v>
          </cell>
          <cell r="H4583">
            <v>0.40241448699999999</v>
          </cell>
          <cell r="I4583">
            <v>26.358148889999999</v>
          </cell>
          <cell r="J4583">
            <v>52.515090540000003</v>
          </cell>
          <cell r="K4583">
            <v>76.861166999999995</v>
          </cell>
          <cell r="L4583">
            <v>100</v>
          </cell>
          <cell r="M4583">
            <v>0.20120724300000001</v>
          </cell>
          <cell r="N4583">
            <v>27.162977869999999</v>
          </cell>
          <cell r="O4583">
            <v>51.509054329999998</v>
          </cell>
          <cell r="P4583">
            <v>70.623742449999995</v>
          </cell>
          <cell r="Q4583">
            <v>98.189134809999999</v>
          </cell>
          <cell r="R4583">
            <v>0.60362172999999997</v>
          </cell>
          <cell r="S4583">
            <v>24.949698189999999</v>
          </cell>
          <cell r="T4583">
            <v>50.905432599999997</v>
          </cell>
          <cell r="U4583">
            <v>79.476861170000006</v>
          </cell>
          <cell r="V4583">
            <v>100</v>
          </cell>
          <cell r="W4583">
            <v>0.20120724300000001</v>
          </cell>
          <cell r="X4583">
            <v>25.754527159999999</v>
          </cell>
          <cell r="Y4583">
            <v>46.881287729999997</v>
          </cell>
          <cell r="Z4583">
            <v>69.818913480000006</v>
          </cell>
          <cell r="AA4583">
            <v>98.993963780000001</v>
          </cell>
          <cell r="AB4583">
            <v>2.0120724349999999</v>
          </cell>
          <cell r="AC4583">
            <v>22.13279678</v>
          </cell>
          <cell r="AD4583">
            <v>51.71026157</v>
          </cell>
          <cell r="AE4583">
            <v>71.026156940000007</v>
          </cell>
          <cell r="AF4583">
            <v>99.597585510000002</v>
          </cell>
          <cell r="AG4583">
            <v>0.40241448699999999</v>
          </cell>
          <cell r="AH4583">
            <v>25.352112680000001</v>
          </cell>
          <cell r="AI4583">
            <v>49.094567400000003</v>
          </cell>
          <cell r="AJ4583">
            <v>77.062374250000005</v>
          </cell>
          <cell r="AK4583">
            <v>100</v>
          </cell>
          <cell r="AL4583">
            <v>0.20120724300000001</v>
          </cell>
          <cell r="AM4583">
            <v>22.535211270000001</v>
          </cell>
          <cell r="AN4583">
            <v>47.686116699999999</v>
          </cell>
          <cell r="AO4583">
            <v>68.812877259999993</v>
          </cell>
          <cell r="AP4583">
            <v>96.57947686</v>
          </cell>
          <cell r="AQ4583">
            <v>2.0120724349999999</v>
          </cell>
          <cell r="AR4583">
            <v>21.931589540000001</v>
          </cell>
          <cell r="AS4583">
            <v>51.911468810000002</v>
          </cell>
          <cell r="AT4583">
            <v>71.026156940000007</v>
          </cell>
          <cell r="AU4583">
            <v>99.597585510000002</v>
          </cell>
          <cell r="AV4583">
            <v>0.60362172999999997</v>
          </cell>
          <cell r="AW4583">
            <v>24.748490950000001</v>
          </cell>
          <cell r="AX4583">
            <v>54.728370220000002</v>
          </cell>
          <cell r="AY4583">
            <v>79.879275649999997</v>
          </cell>
          <cell r="AZ4583">
            <v>100</v>
          </cell>
          <cell r="BA4583">
            <v>0.40241448699999999</v>
          </cell>
          <cell r="BB4583">
            <v>25.150905430000002</v>
          </cell>
          <cell r="BC4583">
            <v>43.661971829999999</v>
          </cell>
          <cell r="BD4583">
            <v>69.818913480000006</v>
          </cell>
          <cell r="BE4583">
            <v>98.993963780000001</v>
          </cell>
          <cell r="BF4583">
            <v>0.20120724300000001</v>
          </cell>
          <cell r="BG4583">
            <v>23.742454729999999</v>
          </cell>
          <cell r="BH4583">
            <v>51.307847080000002</v>
          </cell>
          <cell r="BI4583">
            <v>70.623742449999995</v>
          </cell>
          <cell r="BJ4583">
            <v>99.597585510000002</v>
          </cell>
          <cell r="BK4583">
            <v>0.60362172999999997</v>
          </cell>
          <cell r="BL4583">
            <v>23.34004024</v>
          </cell>
          <cell r="BM4583">
            <v>49.094567400000003</v>
          </cell>
          <cell r="BN4583">
            <v>77.062374250000005</v>
          </cell>
          <cell r="BO4583">
            <v>100</v>
          </cell>
          <cell r="BP4583">
            <v>0.20120724300000001</v>
          </cell>
          <cell r="BQ4583">
            <v>26.961770619999999</v>
          </cell>
          <cell r="BR4583">
            <v>51.307847080000002</v>
          </cell>
          <cell r="BS4583">
            <v>68.410462780000003</v>
          </cell>
          <cell r="BT4583">
            <v>99.597585510000002</v>
          </cell>
          <cell r="BU4583">
            <v>5.0301810869999999</v>
          </cell>
          <cell r="BV4583">
            <v>23.943661970000001</v>
          </cell>
          <cell r="BW4583">
            <v>51.509054329999998</v>
          </cell>
          <cell r="BX4583">
            <v>70.824949700000005</v>
          </cell>
          <cell r="BY4583">
            <v>98.189134809999999</v>
          </cell>
          <cell r="BZ4583">
            <v>0.80482897399999997</v>
          </cell>
          <cell r="CA4583">
            <v>22.334004019999998</v>
          </cell>
          <cell r="CB4583">
            <v>48.088531189999998</v>
          </cell>
          <cell r="CC4583">
            <v>74.647887319999995</v>
          </cell>
          <cell r="CD4583">
            <v>99.798792759999998</v>
          </cell>
          <cell r="CE4583">
            <v>0.40241448699999999</v>
          </cell>
          <cell r="CF4583">
            <v>26.760563380000001</v>
          </cell>
          <cell r="CG4583">
            <v>52.112676059999998</v>
          </cell>
          <cell r="CH4583">
            <v>77.464788729999995</v>
          </cell>
          <cell r="CI4583">
            <v>100</v>
          </cell>
          <cell r="CJ4583">
            <v>0.20120724300000001</v>
          </cell>
          <cell r="CK4583">
            <v>27.162977869999999</v>
          </cell>
          <cell r="CL4583">
            <v>51.71026157</v>
          </cell>
          <cell r="CM4583">
            <v>70.824949700000005</v>
          </cell>
          <cell r="CN4583">
            <v>98.189134809999999</v>
          </cell>
          <cell r="CO4583">
            <v>0.80482897399999997</v>
          </cell>
          <cell r="CP4583">
            <v>22.73641851</v>
          </cell>
          <cell r="CQ4583">
            <v>50.503018109999999</v>
          </cell>
          <cell r="CR4583">
            <v>76.861166999999995</v>
          </cell>
          <cell r="CS4583">
            <v>100</v>
          </cell>
          <cell r="CT4583">
            <v>0.60362172999999997</v>
          </cell>
          <cell r="CU4583">
            <v>24.949698189999999</v>
          </cell>
          <cell r="CV4583">
            <v>44.86921529</v>
          </cell>
          <cell r="CW4583">
            <v>75.855130779999996</v>
          </cell>
          <cell r="CX4583">
            <v>98.792756539999999</v>
          </cell>
          <cell r="CY4583">
            <v>0.20120724300000001</v>
          </cell>
          <cell r="CZ4583">
            <v>26.961770619999999</v>
          </cell>
          <cell r="DA4583">
            <v>51.509054329999998</v>
          </cell>
          <cell r="DB4583">
            <v>69.617706240000004</v>
          </cell>
          <cell r="DC4583">
            <v>99.597585510000002</v>
          </cell>
          <cell r="DD4583">
            <v>0.40241448699999999</v>
          </cell>
          <cell r="DE4583">
            <v>28.16901408</v>
          </cell>
          <cell r="DF4583">
            <v>52.716297789999999</v>
          </cell>
          <cell r="DG4583">
            <v>78.269617710000006</v>
          </cell>
          <cell r="DH4583">
            <v>100</v>
          </cell>
          <cell r="DI4583">
            <v>0.80482897399999997</v>
          </cell>
          <cell r="DJ4583">
            <v>24.346076459999999</v>
          </cell>
          <cell r="DK4583">
            <v>51.307847080000002</v>
          </cell>
          <cell r="DL4583">
            <v>74.245472840000005</v>
          </cell>
          <cell r="DM4583">
            <v>99.39637827</v>
          </cell>
          <cell r="DN4583">
            <v>0.20120724300000001</v>
          </cell>
          <cell r="DO4583">
            <v>21.126760560000001</v>
          </cell>
          <cell r="DP4583">
            <v>43.863179070000001</v>
          </cell>
          <cell r="DQ4583">
            <v>70.221327970000004</v>
          </cell>
          <cell r="DR4583">
            <v>99.597585510000002</v>
          </cell>
          <cell r="DS4583">
            <v>0.20120724300000001</v>
          </cell>
          <cell r="DT4583">
            <v>23.742454729999999</v>
          </cell>
          <cell r="DU4583">
            <v>51.307847080000002</v>
          </cell>
          <cell r="DV4583">
            <v>70.623742449999995</v>
          </cell>
          <cell r="DW4583">
            <v>99.597585510000002</v>
          </cell>
          <cell r="DX4583">
            <v>0.40241448699999999</v>
          </cell>
          <cell r="DY4583">
            <v>28.16901408</v>
          </cell>
          <cell r="DZ4583">
            <v>52.716297789999999</v>
          </cell>
          <cell r="EA4583">
            <v>78.269617710000006</v>
          </cell>
          <cell r="EB4583">
            <v>100</v>
          </cell>
          <cell r="EC4583">
            <v>0.80482897399999997</v>
          </cell>
          <cell r="ED4583">
            <v>22.73641851</v>
          </cell>
          <cell r="EE4583">
            <v>47.283702210000001</v>
          </cell>
          <cell r="EF4583">
            <v>74.245472840000005</v>
          </cell>
          <cell r="EG4583">
            <v>99.798792759999998</v>
          </cell>
          <cell r="EH4583">
            <v>0.40241448699999999</v>
          </cell>
          <cell r="EI4583">
            <v>26.760563380000001</v>
          </cell>
          <cell r="EJ4583">
            <v>52.112676059999998</v>
          </cell>
          <cell r="EK4583">
            <v>78.269617710000006</v>
          </cell>
        </row>
        <row r="4584">
          <cell r="B4584" t="str">
            <v>XXY983IMB</v>
          </cell>
          <cell r="C4584">
            <v>0.80321285099999995</v>
          </cell>
          <cell r="D4584">
            <v>21.485943779999999</v>
          </cell>
          <cell r="E4584">
            <v>45.98393574</v>
          </cell>
          <cell r="F4584">
            <v>74.698795180000005</v>
          </cell>
          <cell r="G4584">
            <v>100</v>
          </cell>
          <cell r="H4584">
            <v>0.40160642600000002</v>
          </cell>
          <cell r="I4584">
            <v>27.108433730000002</v>
          </cell>
          <cell r="J4584">
            <v>54.01606426</v>
          </cell>
          <cell r="K4584">
            <v>75.90361446</v>
          </cell>
          <cell r="L4584">
            <v>99.598393569999999</v>
          </cell>
          <cell r="M4584">
            <v>0.20080321300000001</v>
          </cell>
          <cell r="N4584">
            <v>26.706827310000001</v>
          </cell>
          <cell r="O4584">
            <v>50.803212850000001</v>
          </cell>
          <cell r="P4584">
            <v>70.682730919999997</v>
          </cell>
          <cell r="Q4584">
            <v>98.19277108</v>
          </cell>
          <cell r="R4584">
            <v>0.602409639</v>
          </cell>
          <cell r="S4584">
            <v>24.899598390000001</v>
          </cell>
          <cell r="T4584">
            <v>50.602409639999998</v>
          </cell>
          <cell r="U4584">
            <v>78.915662650000002</v>
          </cell>
          <cell r="V4584">
            <v>100</v>
          </cell>
          <cell r="W4584">
            <v>0.20080321300000001</v>
          </cell>
          <cell r="X4584">
            <v>25.90361446</v>
          </cell>
          <cell r="Y4584">
            <v>46.787148590000001</v>
          </cell>
          <cell r="Z4584">
            <v>70.481927709999994</v>
          </cell>
          <cell r="AA4584">
            <v>98.995983940000002</v>
          </cell>
          <cell r="AB4584">
            <v>2.0080321290000001</v>
          </cell>
          <cell r="AC4584">
            <v>23.293172689999999</v>
          </cell>
          <cell r="AD4584">
            <v>53.012048190000002</v>
          </cell>
          <cell r="AE4584">
            <v>69.678714859999999</v>
          </cell>
          <cell r="AF4584">
            <v>99.598393569999999</v>
          </cell>
          <cell r="AG4584">
            <v>0.40160642600000002</v>
          </cell>
          <cell r="AH4584">
            <v>25.301204819999999</v>
          </cell>
          <cell r="AI4584">
            <v>49.397590360000002</v>
          </cell>
          <cell r="AJ4584">
            <v>77.108433730000002</v>
          </cell>
          <cell r="AK4584">
            <v>100</v>
          </cell>
          <cell r="AL4584">
            <v>0.20080321300000001</v>
          </cell>
          <cell r="AM4584">
            <v>21.8875502</v>
          </cell>
          <cell r="AN4584">
            <v>44.779116469999998</v>
          </cell>
          <cell r="AO4584">
            <v>66.867469880000002</v>
          </cell>
          <cell r="AP4584">
            <v>96.586345379999997</v>
          </cell>
          <cell r="AQ4584">
            <v>2.0080321290000001</v>
          </cell>
          <cell r="AR4584">
            <v>22.289156630000001</v>
          </cell>
          <cell r="AS4584">
            <v>53.212851409999999</v>
          </cell>
          <cell r="AT4584">
            <v>71.084337349999998</v>
          </cell>
          <cell r="AU4584">
            <v>99.598393569999999</v>
          </cell>
          <cell r="AV4584">
            <v>0.602409639</v>
          </cell>
          <cell r="AW4584">
            <v>23.092369479999999</v>
          </cell>
          <cell r="AX4584">
            <v>52.008032129999997</v>
          </cell>
          <cell r="AY4584">
            <v>78.313253009999997</v>
          </cell>
          <cell r="AZ4584">
            <v>100</v>
          </cell>
          <cell r="BA4584">
            <v>0.40160642600000002</v>
          </cell>
          <cell r="BB4584">
            <v>25.90361446</v>
          </cell>
          <cell r="BC4584">
            <v>46.787148590000001</v>
          </cell>
          <cell r="BD4584">
            <v>71.485943779999999</v>
          </cell>
          <cell r="BE4584">
            <v>98.995983940000002</v>
          </cell>
          <cell r="BF4584">
            <v>0.20080321300000001</v>
          </cell>
          <cell r="BG4584">
            <v>23.89558233</v>
          </cell>
          <cell r="BH4584">
            <v>50.803212850000001</v>
          </cell>
          <cell r="BI4584">
            <v>69.678714859999999</v>
          </cell>
          <cell r="BJ4584">
            <v>99.598393569999999</v>
          </cell>
          <cell r="BK4584">
            <v>0.602409639</v>
          </cell>
          <cell r="BL4584">
            <v>23.493975899999999</v>
          </cell>
          <cell r="BM4584">
            <v>49.196787149999999</v>
          </cell>
          <cell r="BN4584">
            <v>76.706827309999994</v>
          </cell>
          <cell r="BO4584">
            <v>100</v>
          </cell>
          <cell r="BP4584">
            <v>0.20080321300000001</v>
          </cell>
          <cell r="BQ4584">
            <v>27.108433730000002</v>
          </cell>
          <cell r="BR4584">
            <v>50.401606430000001</v>
          </cell>
          <cell r="BS4584">
            <v>68.875502010000005</v>
          </cell>
          <cell r="BT4584">
            <v>99.598393569999999</v>
          </cell>
          <cell r="BU4584">
            <v>5.020080321</v>
          </cell>
          <cell r="BV4584">
            <v>23.89558233</v>
          </cell>
          <cell r="BW4584">
            <v>51.606425700000003</v>
          </cell>
          <cell r="BX4584">
            <v>73.293172690000006</v>
          </cell>
          <cell r="BY4584">
            <v>98.19277108</v>
          </cell>
          <cell r="BZ4584">
            <v>0.80321285099999995</v>
          </cell>
          <cell r="CA4584">
            <v>21.485943779999999</v>
          </cell>
          <cell r="CB4584">
            <v>47.389558229999999</v>
          </cell>
          <cell r="CC4584">
            <v>74.297188759999997</v>
          </cell>
          <cell r="CD4584">
            <v>100</v>
          </cell>
          <cell r="CE4584">
            <v>0.40160642600000002</v>
          </cell>
          <cell r="CF4584">
            <v>27.91164659</v>
          </cell>
          <cell r="CG4584">
            <v>52.610441770000001</v>
          </cell>
          <cell r="CH4584">
            <v>76.907630519999998</v>
          </cell>
          <cell r="CI4584">
            <v>98.995983940000002</v>
          </cell>
          <cell r="CJ4584">
            <v>0.20080321300000001</v>
          </cell>
          <cell r="CK4584">
            <v>27.309236949999999</v>
          </cell>
          <cell r="CL4584">
            <v>51.405622489999999</v>
          </cell>
          <cell r="CM4584">
            <v>70.682730919999997</v>
          </cell>
          <cell r="CN4584">
            <v>98.19277108</v>
          </cell>
          <cell r="CO4584">
            <v>0.602409639</v>
          </cell>
          <cell r="CP4584">
            <v>21.485943779999999</v>
          </cell>
          <cell r="CQ4584">
            <v>48.995983940000002</v>
          </cell>
          <cell r="CR4584">
            <v>75.702811240000003</v>
          </cell>
          <cell r="CS4584">
            <v>99.799196789999996</v>
          </cell>
          <cell r="CT4584">
            <v>1.004016064</v>
          </cell>
          <cell r="CU4584">
            <v>26.506024100000001</v>
          </cell>
          <cell r="CV4584">
            <v>49.598393569999999</v>
          </cell>
          <cell r="CW4584">
            <v>78.915662650000002</v>
          </cell>
          <cell r="CX4584">
            <v>100</v>
          </cell>
          <cell r="CY4584">
            <v>0.20080321300000001</v>
          </cell>
          <cell r="CZ4584">
            <v>26.706827310000001</v>
          </cell>
          <cell r="DA4584">
            <v>51.405622489999999</v>
          </cell>
          <cell r="DB4584">
            <v>69.678714859999999</v>
          </cell>
          <cell r="DC4584">
            <v>99.598393569999999</v>
          </cell>
          <cell r="DD4584">
            <v>0.40160642600000002</v>
          </cell>
          <cell r="DE4584">
            <v>26.907630520000001</v>
          </cell>
          <cell r="DF4584">
            <v>52.811244979999998</v>
          </cell>
          <cell r="DG4584">
            <v>76.907630519999998</v>
          </cell>
          <cell r="DH4584">
            <v>99.799196789999996</v>
          </cell>
          <cell r="DI4584">
            <v>0.80321285099999995</v>
          </cell>
          <cell r="DJ4584">
            <v>23.092369479999999</v>
          </cell>
          <cell r="DK4584">
            <v>50.803212850000001</v>
          </cell>
          <cell r="DL4584">
            <v>74.09638554</v>
          </cell>
          <cell r="DM4584">
            <v>100</v>
          </cell>
          <cell r="DN4584">
            <v>0.20080321300000001</v>
          </cell>
          <cell r="DO4584">
            <v>22.289156630000001</v>
          </cell>
          <cell r="DP4584">
            <v>43.975903610000003</v>
          </cell>
          <cell r="DQ4584">
            <v>71.285140560000002</v>
          </cell>
          <cell r="DR4584">
            <v>99.598393569999999</v>
          </cell>
          <cell r="DS4584">
            <v>0.20080321300000001</v>
          </cell>
          <cell r="DT4584">
            <v>23.89558233</v>
          </cell>
          <cell r="DU4584">
            <v>50.803212850000001</v>
          </cell>
          <cell r="DV4584">
            <v>69.678714859999999</v>
          </cell>
          <cell r="DW4584">
            <v>99.598393569999999</v>
          </cell>
          <cell r="DX4584">
            <v>0.40160642600000002</v>
          </cell>
          <cell r="DY4584">
            <v>29.518072289999999</v>
          </cell>
          <cell r="DZ4584">
            <v>54.01606426</v>
          </cell>
          <cell r="EA4584">
            <v>77.710843370000006</v>
          </cell>
          <cell r="EB4584">
            <v>98.995983940000002</v>
          </cell>
          <cell r="EC4584">
            <v>0.80321285099999995</v>
          </cell>
          <cell r="ED4584">
            <v>21.485943779999999</v>
          </cell>
          <cell r="EE4584">
            <v>45.98393574</v>
          </cell>
          <cell r="EF4584">
            <v>74.297188759999997</v>
          </cell>
          <cell r="EG4584">
            <v>100</v>
          </cell>
          <cell r="EH4584">
            <v>0.40160642600000002</v>
          </cell>
          <cell r="EI4584">
            <v>26.506024100000001</v>
          </cell>
          <cell r="EJ4584">
            <v>52.20883534</v>
          </cell>
          <cell r="EK4584">
            <v>77.710843370000006</v>
          </cell>
        </row>
        <row r="4585">
          <cell r="B4585" t="str">
            <v>WDS053YYX</v>
          </cell>
          <cell r="C4585">
            <v>0.80321285099999995</v>
          </cell>
          <cell r="D4585">
            <v>21.485943779999999</v>
          </cell>
          <cell r="E4585">
            <v>46.385542170000001</v>
          </cell>
          <cell r="F4585">
            <v>74.899598389999994</v>
          </cell>
          <cell r="G4585">
            <v>100</v>
          </cell>
          <cell r="H4585">
            <v>0.40160642600000002</v>
          </cell>
          <cell r="I4585">
            <v>27.108433730000002</v>
          </cell>
          <cell r="J4585">
            <v>53.815261040000003</v>
          </cell>
          <cell r="K4585">
            <v>75.90361446</v>
          </cell>
          <cell r="L4585">
            <v>99.598393569999999</v>
          </cell>
          <cell r="M4585">
            <v>0.20080321300000001</v>
          </cell>
          <cell r="N4585">
            <v>26.706827310000001</v>
          </cell>
          <cell r="O4585">
            <v>50.803212850000001</v>
          </cell>
          <cell r="P4585">
            <v>70.682730919999997</v>
          </cell>
          <cell r="Q4585">
            <v>98.19277108</v>
          </cell>
          <cell r="R4585">
            <v>0.602409639</v>
          </cell>
          <cell r="S4585">
            <v>25.100401609999999</v>
          </cell>
          <cell r="T4585">
            <v>51.004016059999998</v>
          </cell>
          <cell r="U4585">
            <v>78.915662650000002</v>
          </cell>
          <cell r="V4585">
            <v>100</v>
          </cell>
          <cell r="W4585">
            <v>0.20080321300000001</v>
          </cell>
          <cell r="X4585">
            <v>24.698795180000001</v>
          </cell>
          <cell r="Y4585">
            <v>45.98393574</v>
          </cell>
          <cell r="Z4585">
            <v>70.481927709999994</v>
          </cell>
          <cell r="AA4585">
            <v>98.995983940000002</v>
          </cell>
          <cell r="AB4585">
            <v>2.0080321290000001</v>
          </cell>
          <cell r="AC4585">
            <v>23.293172689999999</v>
          </cell>
          <cell r="AD4585">
            <v>53.012048190000002</v>
          </cell>
          <cell r="AE4585">
            <v>69.678714859999999</v>
          </cell>
          <cell r="AF4585">
            <v>99.598393569999999</v>
          </cell>
          <cell r="AG4585">
            <v>0.40160642600000002</v>
          </cell>
          <cell r="AH4585">
            <v>25.100401609999999</v>
          </cell>
          <cell r="AI4585">
            <v>49.196787149999999</v>
          </cell>
          <cell r="AJ4585">
            <v>76.907630519999998</v>
          </cell>
          <cell r="AK4585">
            <v>100</v>
          </cell>
          <cell r="AL4585">
            <v>0.20080321300000001</v>
          </cell>
          <cell r="AM4585">
            <v>22.690763050000001</v>
          </cell>
          <cell r="AN4585">
            <v>45.582329319999999</v>
          </cell>
          <cell r="AO4585">
            <v>66.867469880000002</v>
          </cell>
          <cell r="AP4585">
            <v>96.586345379999997</v>
          </cell>
          <cell r="AQ4585">
            <v>2.0080321290000001</v>
          </cell>
          <cell r="AR4585">
            <v>23.293172689999999</v>
          </cell>
          <cell r="AS4585">
            <v>53.212851409999999</v>
          </cell>
          <cell r="AT4585">
            <v>71.084337349999998</v>
          </cell>
          <cell r="AU4585">
            <v>99.598393569999999</v>
          </cell>
          <cell r="AV4585">
            <v>0.602409639</v>
          </cell>
          <cell r="AW4585">
            <v>24.497991970000001</v>
          </cell>
          <cell r="AX4585">
            <v>52.610441770000001</v>
          </cell>
          <cell r="AY4585">
            <v>78.714859439999998</v>
          </cell>
          <cell r="AZ4585">
            <v>100</v>
          </cell>
          <cell r="BA4585">
            <v>0.40160642600000002</v>
          </cell>
          <cell r="BB4585">
            <v>25.301204819999999</v>
          </cell>
          <cell r="BC4585">
            <v>44.377510039999997</v>
          </cell>
          <cell r="BD4585">
            <v>71.285140560000002</v>
          </cell>
          <cell r="BE4585">
            <v>98.995983940000002</v>
          </cell>
          <cell r="BF4585">
            <v>0.20080321300000001</v>
          </cell>
          <cell r="BG4585">
            <v>23.89558233</v>
          </cell>
          <cell r="BH4585">
            <v>50.803212850000001</v>
          </cell>
          <cell r="BI4585">
            <v>69.678714859999999</v>
          </cell>
          <cell r="BJ4585">
            <v>99.598393569999999</v>
          </cell>
          <cell r="BK4585">
            <v>0.602409639</v>
          </cell>
          <cell r="BL4585">
            <v>23.69477912</v>
          </cell>
          <cell r="BM4585">
            <v>49.397590360000002</v>
          </cell>
          <cell r="BN4585">
            <v>76.706827309999994</v>
          </cell>
          <cell r="BO4585">
            <v>100</v>
          </cell>
          <cell r="BP4585">
            <v>0.20080321300000001</v>
          </cell>
          <cell r="BQ4585">
            <v>26.706827310000001</v>
          </cell>
          <cell r="BR4585">
            <v>48.594377510000001</v>
          </cell>
          <cell r="BS4585">
            <v>68.473895580000004</v>
          </cell>
          <cell r="BT4585">
            <v>99.598393569999999</v>
          </cell>
          <cell r="BU4585">
            <v>5.020080321</v>
          </cell>
          <cell r="BV4585">
            <v>24.09638554</v>
          </cell>
          <cell r="BW4585">
            <v>51.606425700000003</v>
          </cell>
          <cell r="BX4585">
            <v>73.293172690000006</v>
          </cell>
          <cell r="BY4585">
            <v>98.19277108</v>
          </cell>
          <cell r="BZ4585">
            <v>0.80321285099999995</v>
          </cell>
          <cell r="CA4585">
            <v>22.289156630000001</v>
          </cell>
          <cell r="CB4585">
            <v>48.19277108</v>
          </cell>
          <cell r="CC4585">
            <v>74.698795180000005</v>
          </cell>
          <cell r="CD4585">
            <v>100</v>
          </cell>
          <cell r="CE4585">
            <v>0.40160642600000002</v>
          </cell>
          <cell r="CF4585">
            <v>27.91164659</v>
          </cell>
          <cell r="CG4585">
            <v>52.20883534</v>
          </cell>
          <cell r="CH4585">
            <v>76.907630519999998</v>
          </cell>
          <cell r="CI4585">
            <v>98.995983940000002</v>
          </cell>
          <cell r="CJ4585">
            <v>0.20080321300000001</v>
          </cell>
          <cell r="CK4585">
            <v>27.309236949999999</v>
          </cell>
          <cell r="CL4585">
            <v>51.405622489999999</v>
          </cell>
          <cell r="CM4585">
            <v>70.682730919999997</v>
          </cell>
          <cell r="CN4585">
            <v>98.19277108</v>
          </cell>
          <cell r="CO4585">
            <v>0.602409639</v>
          </cell>
          <cell r="CP4585">
            <v>21.485943779999999</v>
          </cell>
          <cell r="CQ4585">
            <v>48.995983940000002</v>
          </cell>
          <cell r="CR4585">
            <v>75.502008029999999</v>
          </cell>
          <cell r="CS4585">
            <v>99.799196789999996</v>
          </cell>
          <cell r="CT4585">
            <v>1.004016064</v>
          </cell>
          <cell r="CU4585">
            <v>26.907630520000001</v>
          </cell>
          <cell r="CV4585">
            <v>49.799196790000003</v>
          </cell>
          <cell r="CW4585">
            <v>79.116465860000005</v>
          </cell>
          <cell r="CX4585">
            <v>100</v>
          </cell>
          <cell r="CY4585">
            <v>0.20080321300000001</v>
          </cell>
          <cell r="CZ4585">
            <v>26.706827310000001</v>
          </cell>
          <cell r="DA4585">
            <v>50.803212850000001</v>
          </cell>
          <cell r="DB4585">
            <v>69.477911649999996</v>
          </cell>
          <cell r="DC4585">
            <v>99.598393569999999</v>
          </cell>
          <cell r="DD4585">
            <v>0.40160642600000002</v>
          </cell>
          <cell r="DE4585">
            <v>26.907630520000001</v>
          </cell>
          <cell r="DF4585">
            <v>52.610441770000001</v>
          </cell>
          <cell r="DG4585">
            <v>75.90361446</v>
          </cell>
          <cell r="DH4585">
            <v>99.799196789999996</v>
          </cell>
          <cell r="DI4585">
            <v>0.80321285099999995</v>
          </cell>
          <cell r="DJ4585">
            <v>23.293172689999999</v>
          </cell>
          <cell r="DK4585">
            <v>51.004016059999998</v>
          </cell>
          <cell r="DL4585">
            <v>74.297188759999997</v>
          </cell>
          <cell r="DM4585">
            <v>100</v>
          </cell>
          <cell r="DN4585">
            <v>0.20080321300000001</v>
          </cell>
          <cell r="DO4585">
            <v>22.289156630000001</v>
          </cell>
          <cell r="DP4585">
            <v>43.975903610000003</v>
          </cell>
          <cell r="DQ4585">
            <v>71.285140560000002</v>
          </cell>
          <cell r="DR4585">
            <v>99.598393569999999</v>
          </cell>
          <cell r="DS4585">
            <v>0.20080321300000001</v>
          </cell>
          <cell r="DT4585">
            <v>23.89558233</v>
          </cell>
          <cell r="DU4585">
            <v>50.803212850000001</v>
          </cell>
          <cell r="DV4585">
            <v>69.678714859999999</v>
          </cell>
          <cell r="DW4585">
            <v>99.598393569999999</v>
          </cell>
          <cell r="DX4585">
            <v>0.40160642600000002</v>
          </cell>
          <cell r="DY4585">
            <v>29.518072289999999</v>
          </cell>
          <cell r="DZ4585">
            <v>54.01606426</v>
          </cell>
          <cell r="EA4585">
            <v>78.313253009999997</v>
          </cell>
          <cell r="EB4585">
            <v>98.995983940000002</v>
          </cell>
          <cell r="EC4585">
            <v>0.80321285099999995</v>
          </cell>
          <cell r="ED4585">
            <v>22.489959840000001</v>
          </cell>
          <cell r="EE4585">
            <v>46.385542170000001</v>
          </cell>
          <cell r="EF4585">
            <v>74.698795180000005</v>
          </cell>
          <cell r="EG4585">
            <v>100</v>
          </cell>
          <cell r="EH4585">
            <v>0.40160642600000002</v>
          </cell>
          <cell r="EI4585">
            <v>26.30522088</v>
          </cell>
          <cell r="EJ4585">
            <v>52.008032129999997</v>
          </cell>
          <cell r="EK4585">
            <v>76.907630519999998</v>
          </cell>
        </row>
        <row r="4586">
          <cell r="B4586" t="str">
            <v>ZGH509KCU</v>
          </cell>
          <cell r="C4586">
            <v>0.80321285099999995</v>
          </cell>
          <cell r="D4586">
            <v>22.489959840000001</v>
          </cell>
          <cell r="E4586">
            <v>46.385542170000001</v>
          </cell>
          <cell r="F4586">
            <v>75.301204819999995</v>
          </cell>
          <cell r="G4586">
            <v>100</v>
          </cell>
          <cell r="H4586">
            <v>0.40160642600000002</v>
          </cell>
          <cell r="I4586">
            <v>26.907630520000001</v>
          </cell>
          <cell r="J4586">
            <v>53.815261040000003</v>
          </cell>
          <cell r="K4586">
            <v>75.90361446</v>
          </cell>
          <cell r="L4586">
            <v>99.598393569999999</v>
          </cell>
          <cell r="M4586">
            <v>0.20080321300000001</v>
          </cell>
          <cell r="N4586">
            <v>27.309236949999999</v>
          </cell>
          <cell r="O4586">
            <v>50.803212850000001</v>
          </cell>
          <cell r="P4586">
            <v>70.682730919999997</v>
          </cell>
          <cell r="Q4586">
            <v>98.19277108</v>
          </cell>
          <cell r="R4586">
            <v>0.602409639</v>
          </cell>
          <cell r="S4586">
            <v>24.899598390000001</v>
          </cell>
          <cell r="T4586">
            <v>51.204819280000002</v>
          </cell>
          <cell r="U4586">
            <v>79.317269080000003</v>
          </cell>
          <cell r="V4586">
            <v>100</v>
          </cell>
          <cell r="W4586">
            <v>0.20080321300000001</v>
          </cell>
          <cell r="X4586">
            <v>26.30522088</v>
          </cell>
          <cell r="Y4586">
            <v>45.582329319999999</v>
          </cell>
          <cell r="Z4586">
            <v>68.674698800000002</v>
          </cell>
          <cell r="AA4586">
            <v>98.995983940000002</v>
          </cell>
          <cell r="AB4586">
            <v>2.0080321290000001</v>
          </cell>
          <cell r="AC4586">
            <v>23.293172689999999</v>
          </cell>
          <cell r="AD4586">
            <v>53.212851409999999</v>
          </cell>
          <cell r="AE4586">
            <v>71.887550200000007</v>
          </cell>
          <cell r="AF4586">
            <v>99.598393569999999</v>
          </cell>
          <cell r="AG4586">
            <v>0.40160642600000002</v>
          </cell>
          <cell r="AH4586">
            <v>25.301204819999999</v>
          </cell>
          <cell r="AI4586">
            <v>50</v>
          </cell>
          <cell r="AJ4586">
            <v>77.710843370000006</v>
          </cell>
          <cell r="AK4586">
            <v>100</v>
          </cell>
          <cell r="AL4586">
            <v>0.20080321300000001</v>
          </cell>
          <cell r="AM4586">
            <v>22.690763050000001</v>
          </cell>
          <cell r="AN4586">
            <v>44.578313250000001</v>
          </cell>
          <cell r="AO4586">
            <v>66.465863450000001</v>
          </cell>
          <cell r="AP4586">
            <v>96.586345379999997</v>
          </cell>
          <cell r="AQ4586">
            <v>2.0080321290000001</v>
          </cell>
          <cell r="AR4586">
            <v>22.289156630000001</v>
          </cell>
          <cell r="AS4586">
            <v>53.413654620000003</v>
          </cell>
          <cell r="AT4586">
            <v>71.887550200000007</v>
          </cell>
          <cell r="AU4586">
            <v>99.598393569999999</v>
          </cell>
          <cell r="AV4586">
            <v>0.602409639</v>
          </cell>
          <cell r="AW4586">
            <v>23.092369479999999</v>
          </cell>
          <cell r="AX4586">
            <v>51.606425700000003</v>
          </cell>
          <cell r="AY4586">
            <v>79.317269080000003</v>
          </cell>
          <cell r="AZ4586">
            <v>100</v>
          </cell>
          <cell r="BA4586">
            <v>0.40160642600000002</v>
          </cell>
          <cell r="BB4586">
            <v>25.301204819999999</v>
          </cell>
          <cell r="BC4586">
            <v>44.377510039999997</v>
          </cell>
          <cell r="BD4586">
            <v>71.285140560000002</v>
          </cell>
          <cell r="BE4586">
            <v>98.995983940000002</v>
          </cell>
          <cell r="BF4586">
            <v>0.20080321300000001</v>
          </cell>
          <cell r="BG4586">
            <v>24.09638554</v>
          </cell>
          <cell r="BH4586">
            <v>50.803212850000001</v>
          </cell>
          <cell r="BI4586">
            <v>70.682730919999997</v>
          </cell>
          <cell r="BJ4586">
            <v>99.598393569999999</v>
          </cell>
          <cell r="BK4586">
            <v>0.602409639</v>
          </cell>
          <cell r="BL4586">
            <v>23.493975899999999</v>
          </cell>
          <cell r="BM4586">
            <v>49.397590360000002</v>
          </cell>
          <cell r="BN4586">
            <v>76.907630519999998</v>
          </cell>
          <cell r="BO4586">
            <v>100</v>
          </cell>
          <cell r="BP4586">
            <v>0.20080321300000001</v>
          </cell>
          <cell r="BQ4586">
            <v>27.309236949999999</v>
          </cell>
          <cell r="BR4586">
            <v>48.594377510000001</v>
          </cell>
          <cell r="BS4586">
            <v>67.670682729999996</v>
          </cell>
          <cell r="BT4586">
            <v>99.598393569999999</v>
          </cell>
          <cell r="BU4586">
            <v>5.020080321</v>
          </cell>
          <cell r="BV4586">
            <v>23.89558233</v>
          </cell>
          <cell r="BW4586">
            <v>51.80722892</v>
          </cell>
          <cell r="BX4586">
            <v>77.510040160000003</v>
          </cell>
          <cell r="BY4586">
            <v>98.19277108</v>
          </cell>
          <cell r="BZ4586">
            <v>0.80321285099999995</v>
          </cell>
          <cell r="CA4586">
            <v>22.289156630000001</v>
          </cell>
          <cell r="CB4586">
            <v>48.19277108</v>
          </cell>
          <cell r="CC4586">
            <v>74.297188759999997</v>
          </cell>
          <cell r="CD4586">
            <v>100</v>
          </cell>
          <cell r="CE4586">
            <v>0.40160642600000002</v>
          </cell>
          <cell r="CF4586">
            <v>26.907630520000001</v>
          </cell>
          <cell r="CG4586">
            <v>52.20883534</v>
          </cell>
          <cell r="CH4586">
            <v>76.907630519999998</v>
          </cell>
          <cell r="CI4586">
            <v>98.995983940000002</v>
          </cell>
          <cell r="CJ4586">
            <v>0.20080321300000001</v>
          </cell>
          <cell r="CK4586">
            <v>27.309236949999999</v>
          </cell>
          <cell r="CL4586">
            <v>51.405622489999999</v>
          </cell>
          <cell r="CM4586">
            <v>70.883534139999995</v>
          </cell>
          <cell r="CN4586">
            <v>98.19277108</v>
          </cell>
          <cell r="CO4586">
            <v>0.602409639</v>
          </cell>
          <cell r="CP4586">
            <v>22.489959840000001</v>
          </cell>
          <cell r="CQ4586">
            <v>49.196787149999999</v>
          </cell>
          <cell r="CR4586">
            <v>76.706827309999994</v>
          </cell>
          <cell r="CS4586">
            <v>99.799196789999996</v>
          </cell>
          <cell r="CT4586">
            <v>1.004016064</v>
          </cell>
          <cell r="CU4586">
            <v>26.10441767</v>
          </cell>
          <cell r="CV4586">
            <v>49.598393569999999</v>
          </cell>
          <cell r="CW4586">
            <v>78.313253009999997</v>
          </cell>
          <cell r="CX4586">
            <v>100</v>
          </cell>
          <cell r="CY4586">
            <v>0.20080321300000001</v>
          </cell>
          <cell r="CZ4586">
            <v>27.108433730000002</v>
          </cell>
          <cell r="DA4586">
            <v>50.803212850000001</v>
          </cell>
          <cell r="DB4586">
            <v>69.477911649999996</v>
          </cell>
          <cell r="DC4586">
            <v>99.598393569999999</v>
          </cell>
          <cell r="DD4586">
            <v>0.40160642600000002</v>
          </cell>
          <cell r="DE4586">
            <v>28.31325301</v>
          </cell>
          <cell r="DF4586">
            <v>53.815261040000003</v>
          </cell>
          <cell r="DG4586">
            <v>78.313253009999997</v>
          </cell>
          <cell r="DH4586">
            <v>99.799196789999996</v>
          </cell>
          <cell r="DI4586">
            <v>0.80321285099999995</v>
          </cell>
          <cell r="DJ4586">
            <v>23.092369479999999</v>
          </cell>
          <cell r="DK4586">
            <v>51.004016059999998</v>
          </cell>
          <cell r="DL4586">
            <v>74.09638554</v>
          </cell>
          <cell r="DM4586">
            <v>100</v>
          </cell>
          <cell r="DN4586">
            <v>0.20080321300000001</v>
          </cell>
          <cell r="DO4586">
            <v>22.289156630000001</v>
          </cell>
          <cell r="DP4586">
            <v>43.975903610000003</v>
          </cell>
          <cell r="DQ4586">
            <v>70.481927709999994</v>
          </cell>
          <cell r="DR4586">
            <v>99.598393569999999</v>
          </cell>
          <cell r="DS4586">
            <v>0.20080321300000001</v>
          </cell>
          <cell r="DT4586">
            <v>24.09638554</v>
          </cell>
          <cell r="DU4586">
            <v>50.803212850000001</v>
          </cell>
          <cell r="DV4586">
            <v>70.682730919999997</v>
          </cell>
          <cell r="DW4586">
            <v>99.598393569999999</v>
          </cell>
          <cell r="DX4586">
            <v>0.40160642600000002</v>
          </cell>
          <cell r="DY4586">
            <v>29.317269079999999</v>
          </cell>
          <cell r="DZ4586">
            <v>54.01606426</v>
          </cell>
          <cell r="EA4586">
            <v>78.313253009999997</v>
          </cell>
          <cell r="EB4586">
            <v>98.995983940000002</v>
          </cell>
          <cell r="EC4586">
            <v>0.80321285099999995</v>
          </cell>
          <cell r="ED4586">
            <v>22.489959840000001</v>
          </cell>
          <cell r="EE4586">
            <v>46.385542170000001</v>
          </cell>
          <cell r="EF4586">
            <v>74.297188759999997</v>
          </cell>
          <cell r="EG4586">
            <v>100</v>
          </cell>
          <cell r="EH4586">
            <v>0.40160642600000002</v>
          </cell>
          <cell r="EI4586">
            <v>26.506024100000001</v>
          </cell>
          <cell r="EJ4586">
            <v>52.20883534</v>
          </cell>
          <cell r="EK4586">
            <v>78.313253009999997</v>
          </cell>
        </row>
        <row r="4587">
          <cell r="B4587" t="str">
            <v>KSA221PQP</v>
          </cell>
          <cell r="C4587">
            <v>0.80321285099999995</v>
          </cell>
          <cell r="D4587">
            <v>22.690763050000001</v>
          </cell>
          <cell r="E4587">
            <v>47.389558229999999</v>
          </cell>
          <cell r="F4587">
            <v>76.305220879999993</v>
          </cell>
          <cell r="G4587">
            <v>100</v>
          </cell>
          <cell r="H4587">
            <v>0.40160642600000002</v>
          </cell>
          <cell r="I4587">
            <v>26.30522088</v>
          </cell>
          <cell r="J4587">
            <v>52.610441770000001</v>
          </cell>
          <cell r="K4587">
            <v>75.702811240000003</v>
          </cell>
          <cell r="L4587">
            <v>99.598393569999999</v>
          </cell>
          <cell r="M4587">
            <v>0.20080321300000001</v>
          </cell>
          <cell r="N4587">
            <v>27.510040159999999</v>
          </cell>
          <cell r="O4587">
            <v>51.606425700000003</v>
          </cell>
          <cell r="P4587">
            <v>70.883534139999995</v>
          </cell>
          <cell r="Q4587">
            <v>98.19277108</v>
          </cell>
          <cell r="R4587">
            <v>0.602409639</v>
          </cell>
          <cell r="S4587">
            <v>24.497991970000001</v>
          </cell>
          <cell r="T4587">
            <v>50.602409639999998</v>
          </cell>
          <cell r="U4587">
            <v>79.317269080000003</v>
          </cell>
          <cell r="V4587">
            <v>100</v>
          </cell>
          <cell r="W4587">
            <v>0.20080321300000001</v>
          </cell>
          <cell r="X4587">
            <v>26.30522088</v>
          </cell>
          <cell r="Y4587">
            <v>47.389558229999999</v>
          </cell>
          <cell r="Z4587">
            <v>70.281124500000004</v>
          </cell>
          <cell r="AA4587">
            <v>98.995983940000002</v>
          </cell>
          <cell r="AB4587">
            <v>2.0080321290000001</v>
          </cell>
          <cell r="AC4587">
            <v>22.289156630000001</v>
          </cell>
          <cell r="AD4587">
            <v>51.606425700000003</v>
          </cell>
          <cell r="AE4587">
            <v>71.084337349999998</v>
          </cell>
          <cell r="AF4587">
            <v>99.598393569999999</v>
          </cell>
          <cell r="AG4587">
            <v>0.40160642600000002</v>
          </cell>
          <cell r="AH4587">
            <v>24.899598390000001</v>
          </cell>
          <cell r="AI4587">
            <v>48.995983940000002</v>
          </cell>
          <cell r="AJ4587">
            <v>76.907630519999998</v>
          </cell>
          <cell r="AK4587">
            <v>100</v>
          </cell>
          <cell r="AL4587">
            <v>0.20080321300000001</v>
          </cell>
          <cell r="AM4587">
            <v>27.108433730000002</v>
          </cell>
          <cell r="AN4587">
            <v>47.991967870000003</v>
          </cell>
          <cell r="AO4587">
            <v>70.281124500000004</v>
          </cell>
          <cell r="AP4587">
            <v>96.586345379999997</v>
          </cell>
          <cell r="AQ4587">
            <v>2.0080321290000001</v>
          </cell>
          <cell r="AR4587">
            <v>22.08835341</v>
          </cell>
          <cell r="AS4587">
            <v>51.80722892</v>
          </cell>
          <cell r="AT4587">
            <v>71.887550200000007</v>
          </cell>
          <cell r="AU4587">
            <v>99.598393569999999</v>
          </cell>
          <cell r="AV4587">
            <v>0.602409639</v>
          </cell>
          <cell r="AW4587">
            <v>24.899598390000001</v>
          </cell>
          <cell r="AX4587">
            <v>54.819277110000002</v>
          </cell>
          <cell r="AY4587">
            <v>79.919678709999999</v>
          </cell>
          <cell r="AZ4587">
            <v>100</v>
          </cell>
          <cell r="BA4587">
            <v>0.40160642600000002</v>
          </cell>
          <cell r="BB4587">
            <v>24.698795180000001</v>
          </cell>
          <cell r="BC4587">
            <v>43.775100399999999</v>
          </cell>
          <cell r="BD4587">
            <v>69.277108429999998</v>
          </cell>
          <cell r="BE4587">
            <v>98.995983940000002</v>
          </cell>
          <cell r="BF4587">
            <v>0.20080321300000001</v>
          </cell>
          <cell r="BG4587">
            <v>24.09638554</v>
          </cell>
          <cell r="BH4587">
            <v>50.803212850000001</v>
          </cell>
          <cell r="BI4587">
            <v>70.682730919999997</v>
          </cell>
          <cell r="BJ4587">
            <v>99.598393569999999</v>
          </cell>
          <cell r="BK4587">
            <v>0.602409639</v>
          </cell>
          <cell r="BL4587">
            <v>23.092369479999999</v>
          </cell>
          <cell r="BM4587">
            <v>49.196787149999999</v>
          </cell>
          <cell r="BN4587">
            <v>76.907630519999998</v>
          </cell>
          <cell r="BO4587">
            <v>100</v>
          </cell>
          <cell r="BP4587">
            <v>0.20080321300000001</v>
          </cell>
          <cell r="BQ4587">
            <v>27.510040159999999</v>
          </cell>
          <cell r="BR4587">
            <v>52.008032129999997</v>
          </cell>
          <cell r="BS4587">
            <v>68.875502010000005</v>
          </cell>
          <cell r="BT4587">
            <v>99.598393569999999</v>
          </cell>
          <cell r="BU4587">
            <v>5.020080321</v>
          </cell>
          <cell r="BV4587">
            <v>23.293172689999999</v>
          </cell>
          <cell r="BW4587">
            <v>50.803212850000001</v>
          </cell>
          <cell r="BX4587">
            <v>69.678714859999999</v>
          </cell>
          <cell r="BY4587">
            <v>98.19277108</v>
          </cell>
          <cell r="BZ4587">
            <v>0.80321285099999995</v>
          </cell>
          <cell r="CA4587">
            <v>22.489959840000001</v>
          </cell>
          <cell r="CB4587">
            <v>48.393574299999997</v>
          </cell>
          <cell r="CC4587">
            <v>75.301204819999995</v>
          </cell>
          <cell r="CD4587">
            <v>100</v>
          </cell>
          <cell r="CE4587">
            <v>0.40160642600000002</v>
          </cell>
          <cell r="CF4587">
            <v>26.30522088</v>
          </cell>
          <cell r="CG4587">
            <v>50.401606430000001</v>
          </cell>
          <cell r="CH4587">
            <v>75.702811240000003</v>
          </cell>
          <cell r="CI4587">
            <v>98.995983940000002</v>
          </cell>
          <cell r="CJ4587">
            <v>0.20080321300000001</v>
          </cell>
          <cell r="CK4587">
            <v>27.510040159999999</v>
          </cell>
          <cell r="CL4587">
            <v>51.80722892</v>
          </cell>
          <cell r="CM4587">
            <v>70.883534139999995</v>
          </cell>
          <cell r="CN4587">
            <v>98.19277108</v>
          </cell>
          <cell r="CO4587">
            <v>0.602409639</v>
          </cell>
          <cell r="CP4587">
            <v>21.485943779999999</v>
          </cell>
          <cell r="CQ4587">
            <v>48.995983940000002</v>
          </cell>
          <cell r="CR4587">
            <v>75.702811240000003</v>
          </cell>
          <cell r="CS4587">
            <v>99.799196789999996</v>
          </cell>
          <cell r="CT4587">
            <v>1.004016064</v>
          </cell>
          <cell r="CU4587">
            <v>26.10441767</v>
          </cell>
          <cell r="CV4587">
            <v>49.598393569999999</v>
          </cell>
          <cell r="CW4587">
            <v>79.116465860000005</v>
          </cell>
          <cell r="CX4587">
            <v>100</v>
          </cell>
          <cell r="CY4587">
            <v>0.20080321300000001</v>
          </cell>
          <cell r="CZ4587">
            <v>27.309236949999999</v>
          </cell>
          <cell r="DA4587">
            <v>51.606425700000003</v>
          </cell>
          <cell r="DB4587">
            <v>70.682730919999997</v>
          </cell>
          <cell r="DC4587">
            <v>99.598393569999999</v>
          </cell>
          <cell r="DD4587">
            <v>0.40160642600000002</v>
          </cell>
          <cell r="DE4587">
            <v>26.506024100000001</v>
          </cell>
          <cell r="DF4587">
            <v>52.610441770000001</v>
          </cell>
          <cell r="DG4587">
            <v>75.90361446</v>
          </cell>
          <cell r="DH4587">
            <v>99.799196789999996</v>
          </cell>
          <cell r="DI4587">
            <v>0.80321285099999995</v>
          </cell>
          <cell r="DJ4587">
            <v>24.899598390000001</v>
          </cell>
          <cell r="DK4587">
            <v>51.405622489999999</v>
          </cell>
          <cell r="DL4587">
            <v>74.497991970000001</v>
          </cell>
          <cell r="DM4587">
            <v>100</v>
          </cell>
          <cell r="DN4587">
            <v>0.20080321300000001</v>
          </cell>
          <cell r="DO4587">
            <v>21.285140559999999</v>
          </cell>
          <cell r="DP4587">
            <v>43.975903610000003</v>
          </cell>
          <cell r="DQ4587">
            <v>70.281124500000004</v>
          </cell>
          <cell r="DR4587">
            <v>99.598393569999999</v>
          </cell>
          <cell r="DS4587">
            <v>0.20080321300000001</v>
          </cell>
          <cell r="DT4587">
            <v>24.09638554</v>
          </cell>
          <cell r="DU4587">
            <v>50.803212850000001</v>
          </cell>
          <cell r="DV4587">
            <v>70.682730919999997</v>
          </cell>
          <cell r="DW4587">
            <v>99.598393569999999</v>
          </cell>
          <cell r="DX4587">
            <v>0.40160642600000002</v>
          </cell>
          <cell r="DY4587">
            <v>26.907630520000001</v>
          </cell>
          <cell r="DZ4587">
            <v>52.811244979999998</v>
          </cell>
          <cell r="EA4587">
            <v>76.907630519999998</v>
          </cell>
          <cell r="EB4587">
            <v>98.995983940000002</v>
          </cell>
          <cell r="EC4587">
            <v>0.80321285099999995</v>
          </cell>
          <cell r="ED4587">
            <v>22.891566269999998</v>
          </cell>
          <cell r="EE4587">
            <v>47.389558229999999</v>
          </cell>
          <cell r="EF4587">
            <v>74.698795180000005</v>
          </cell>
          <cell r="EG4587">
            <v>100</v>
          </cell>
          <cell r="EH4587">
            <v>0.40160642600000002</v>
          </cell>
          <cell r="EI4587">
            <v>26.10441767</v>
          </cell>
          <cell r="EJ4587">
            <v>51.204819280000002</v>
          </cell>
          <cell r="EK4587">
            <v>75.90361446</v>
          </cell>
        </row>
        <row r="4588">
          <cell r="B4588" t="str">
            <v>YXC389ZFG</v>
          </cell>
          <cell r="C4588">
            <v>0.80321285099999995</v>
          </cell>
          <cell r="D4588">
            <v>22.690763050000001</v>
          </cell>
          <cell r="E4588">
            <v>47.389558229999999</v>
          </cell>
          <cell r="F4588">
            <v>76.305220879999993</v>
          </cell>
          <cell r="G4588">
            <v>100</v>
          </cell>
          <cell r="H4588">
            <v>0.40160642600000002</v>
          </cell>
          <cell r="I4588">
            <v>26.30522088</v>
          </cell>
          <cell r="J4588">
            <v>52.20883534</v>
          </cell>
          <cell r="K4588">
            <v>75.502008029999999</v>
          </cell>
          <cell r="L4588">
            <v>99.598393569999999</v>
          </cell>
          <cell r="M4588">
            <v>0.20080321300000001</v>
          </cell>
          <cell r="N4588">
            <v>27.309236949999999</v>
          </cell>
          <cell r="O4588">
            <v>51.606425700000003</v>
          </cell>
          <cell r="P4588">
            <v>70.883534139999995</v>
          </cell>
          <cell r="Q4588">
            <v>98.19277108</v>
          </cell>
          <cell r="R4588">
            <v>0.602409639</v>
          </cell>
          <cell r="S4588">
            <v>24.497991970000001</v>
          </cell>
          <cell r="T4588">
            <v>50.602409639999998</v>
          </cell>
          <cell r="U4588">
            <v>79.317269080000003</v>
          </cell>
          <cell r="V4588">
            <v>100</v>
          </cell>
          <cell r="W4588">
            <v>0.20080321300000001</v>
          </cell>
          <cell r="X4588">
            <v>26.30522088</v>
          </cell>
          <cell r="Y4588">
            <v>47.389558229999999</v>
          </cell>
          <cell r="Z4588">
            <v>70.281124500000004</v>
          </cell>
          <cell r="AA4588">
            <v>98.995983940000002</v>
          </cell>
          <cell r="AB4588">
            <v>2.0080321290000001</v>
          </cell>
          <cell r="AC4588">
            <v>22.289156630000001</v>
          </cell>
          <cell r="AD4588">
            <v>51.606425700000003</v>
          </cell>
          <cell r="AE4588">
            <v>71.084337349999998</v>
          </cell>
          <cell r="AF4588">
            <v>99.598393569999999</v>
          </cell>
          <cell r="AG4588">
            <v>0.40160642600000002</v>
          </cell>
          <cell r="AH4588">
            <v>25.100401609999999</v>
          </cell>
          <cell r="AI4588">
            <v>48.995983940000002</v>
          </cell>
          <cell r="AJ4588">
            <v>76.907630519999998</v>
          </cell>
          <cell r="AK4588">
            <v>100</v>
          </cell>
          <cell r="AL4588">
            <v>0.20080321300000001</v>
          </cell>
          <cell r="AM4588">
            <v>23.89558233</v>
          </cell>
          <cell r="AN4588">
            <v>47.991967870000003</v>
          </cell>
          <cell r="AO4588">
            <v>70.281124500000004</v>
          </cell>
          <cell r="AP4588">
            <v>96.586345379999997</v>
          </cell>
          <cell r="AQ4588">
            <v>2.0080321290000001</v>
          </cell>
          <cell r="AR4588">
            <v>22.08835341</v>
          </cell>
          <cell r="AS4588">
            <v>51.80722892</v>
          </cell>
          <cell r="AT4588">
            <v>71.887550200000007</v>
          </cell>
          <cell r="AU4588">
            <v>99.598393569999999</v>
          </cell>
          <cell r="AV4588">
            <v>0.602409639</v>
          </cell>
          <cell r="AW4588">
            <v>24.497991970000001</v>
          </cell>
          <cell r="AX4588">
            <v>54.01606426</v>
          </cell>
          <cell r="AY4588">
            <v>79.718875499999996</v>
          </cell>
          <cell r="AZ4588">
            <v>100</v>
          </cell>
          <cell r="BA4588">
            <v>0.40160642600000002</v>
          </cell>
          <cell r="BB4588">
            <v>25.301204819999999</v>
          </cell>
          <cell r="BC4588">
            <v>43.775100399999999</v>
          </cell>
          <cell r="BD4588">
            <v>69.277108429999998</v>
          </cell>
          <cell r="BE4588">
            <v>98.995983940000002</v>
          </cell>
          <cell r="BF4588">
            <v>0.20080321300000001</v>
          </cell>
          <cell r="BG4588">
            <v>24.09638554</v>
          </cell>
          <cell r="BH4588">
            <v>51.405622489999999</v>
          </cell>
          <cell r="BI4588">
            <v>70.883534139999995</v>
          </cell>
          <cell r="BJ4588">
            <v>99.598393569999999</v>
          </cell>
          <cell r="BK4588">
            <v>0.602409639</v>
          </cell>
          <cell r="BL4588">
            <v>23.092369479999999</v>
          </cell>
          <cell r="BM4588">
            <v>49.196787149999999</v>
          </cell>
          <cell r="BN4588">
            <v>76.907630519999998</v>
          </cell>
          <cell r="BO4588">
            <v>100</v>
          </cell>
          <cell r="BP4588">
            <v>0.20080321300000001</v>
          </cell>
          <cell r="BQ4588">
            <v>27.510040159999999</v>
          </cell>
          <cell r="BR4588">
            <v>52.008032129999997</v>
          </cell>
          <cell r="BS4588">
            <v>68.875502010000005</v>
          </cell>
          <cell r="BT4588">
            <v>99.598393569999999</v>
          </cell>
          <cell r="BU4588">
            <v>5.020080321</v>
          </cell>
          <cell r="BV4588">
            <v>23.293172689999999</v>
          </cell>
          <cell r="BW4588">
            <v>50.803212850000001</v>
          </cell>
          <cell r="BX4588">
            <v>69.678714859999999</v>
          </cell>
          <cell r="BY4588">
            <v>98.19277108</v>
          </cell>
          <cell r="BZ4588">
            <v>0.80321285099999995</v>
          </cell>
          <cell r="CA4588">
            <v>22.489959840000001</v>
          </cell>
          <cell r="CB4588">
            <v>48.393574299999997</v>
          </cell>
          <cell r="CC4588">
            <v>75.301204819999995</v>
          </cell>
          <cell r="CD4588">
            <v>100</v>
          </cell>
          <cell r="CE4588">
            <v>0.40160642600000002</v>
          </cell>
          <cell r="CF4588">
            <v>26.30522088</v>
          </cell>
          <cell r="CG4588">
            <v>50</v>
          </cell>
          <cell r="CH4588">
            <v>75.702811240000003</v>
          </cell>
          <cell r="CI4588">
            <v>98.995983940000002</v>
          </cell>
          <cell r="CJ4588">
            <v>0.20080321300000001</v>
          </cell>
          <cell r="CK4588">
            <v>27.510040159999999</v>
          </cell>
          <cell r="CL4588">
            <v>51.80722892</v>
          </cell>
          <cell r="CM4588">
            <v>70.883534139999995</v>
          </cell>
          <cell r="CN4588">
            <v>98.19277108</v>
          </cell>
          <cell r="CO4588">
            <v>0.602409639</v>
          </cell>
          <cell r="CP4588">
            <v>21.485943779999999</v>
          </cell>
          <cell r="CQ4588">
            <v>48.995983940000002</v>
          </cell>
          <cell r="CR4588">
            <v>75.702811240000003</v>
          </cell>
          <cell r="CS4588">
            <v>99.799196789999996</v>
          </cell>
          <cell r="CT4588">
            <v>1.004016064</v>
          </cell>
          <cell r="CU4588">
            <v>26.10441767</v>
          </cell>
          <cell r="CV4588">
            <v>49.598393569999999</v>
          </cell>
          <cell r="CW4588">
            <v>79.116465860000005</v>
          </cell>
          <cell r="CX4588">
            <v>100</v>
          </cell>
          <cell r="CY4588">
            <v>0.20080321300000001</v>
          </cell>
          <cell r="CZ4588">
            <v>27.309236949999999</v>
          </cell>
          <cell r="DA4588">
            <v>51.606425700000003</v>
          </cell>
          <cell r="DB4588">
            <v>70.682730919999997</v>
          </cell>
          <cell r="DC4588">
            <v>99.598393569999999</v>
          </cell>
          <cell r="DD4588">
            <v>0.40160642600000002</v>
          </cell>
          <cell r="DE4588">
            <v>26.506024100000001</v>
          </cell>
          <cell r="DF4588">
            <v>52.20883534</v>
          </cell>
          <cell r="DG4588">
            <v>75.702811240000003</v>
          </cell>
          <cell r="DH4588">
            <v>99.799196789999996</v>
          </cell>
          <cell r="DI4588">
            <v>0.80321285099999995</v>
          </cell>
          <cell r="DJ4588">
            <v>24.899598390000001</v>
          </cell>
          <cell r="DK4588">
            <v>51.606425700000003</v>
          </cell>
          <cell r="DL4588">
            <v>74.698795180000005</v>
          </cell>
          <cell r="DM4588">
            <v>100</v>
          </cell>
          <cell r="DN4588">
            <v>0.20080321300000001</v>
          </cell>
          <cell r="DO4588">
            <v>21.285140559999999</v>
          </cell>
          <cell r="DP4588">
            <v>43.975903610000003</v>
          </cell>
          <cell r="DQ4588">
            <v>70.281124500000004</v>
          </cell>
          <cell r="DR4588">
            <v>99.598393569999999</v>
          </cell>
          <cell r="DS4588">
            <v>0.20080321300000001</v>
          </cell>
          <cell r="DT4588">
            <v>24.09638554</v>
          </cell>
          <cell r="DU4588">
            <v>51.405622489999999</v>
          </cell>
          <cell r="DV4588">
            <v>70.883534139999995</v>
          </cell>
          <cell r="DW4588">
            <v>99.598393569999999</v>
          </cell>
          <cell r="DX4588">
            <v>0.40160642600000002</v>
          </cell>
          <cell r="DY4588">
            <v>26.907630520000001</v>
          </cell>
          <cell r="DZ4588">
            <v>52.610441770000001</v>
          </cell>
          <cell r="EA4588">
            <v>75.90361446</v>
          </cell>
          <cell r="EB4588">
            <v>98.995983940000002</v>
          </cell>
          <cell r="EC4588">
            <v>0.80321285099999995</v>
          </cell>
          <cell r="ED4588">
            <v>22.891566269999998</v>
          </cell>
          <cell r="EE4588">
            <v>47.389558229999999</v>
          </cell>
          <cell r="EF4588">
            <v>74.698795180000005</v>
          </cell>
          <cell r="EG4588">
            <v>100</v>
          </cell>
          <cell r="EH4588">
            <v>0.40160642600000002</v>
          </cell>
          <cell r="EI4588">
            <v>26.10441767</v>
          </cell>
          <cell r="EJ4588">
            <v>50.401606430000001</v>
          </cell>
          <cell r="EK4588">
            <v>75.90361446</v>
          </cell>
        </row>
        <row r="4589">
          <cell r="B4589" t="str">
            <v>JAZ647ORR</v>
          </cell>
          <cell r="C4589">
            <v>0.80321285099999995</v>
          </cell>
          <cell r="D4589">
            <v>22.690763050000001</v>
          </cell>
          <cell r="E4589">
            <v>47.389558229999999</v>
          </cell>
          <cell r="F4589">
            <v>76.305220879999993</v>
          </cell>
          <cell r="G4589">
            <v>100</v>
          </cell>
          <cell r="H4589">
            <v>0.40160642600000002</v>
          </cell>
          <cell r="I4589">
            <v>26.30522088</v>
          </cell>
          <cell r="J4589">
            <v>52.610441770000001</v>
          </cell>
          <cell r="K4589">
            <v>75.702811240000003</v>
          </cell>
          <cell r="L4589">
            <v>99.598393569999999</v>
          </cell>
          <cell r="M4589">
            <v>0.20080321300000001</v>
          </cell>
          <cell r="N4589">
            <v>27.510040159999999</v>
          </cell>
          <cell r="O4589">
            <v>51.606425700000003</v>
          </cell>
          <cell r="P4589">
            <v>70.883534139999995</v>
          </cell>
          <cell r="Q4589">
            <v>98.19277108</v>
          </cell>
          <cell r="R4589">
            <v>0.602409639</v>
          </cell>
          <cell r="S4589">
            <v>24.497991970000001</v>
          </cell>
          <cell r="T4589">
            <v>50.602409639999998</v>
          </cell>
          <cell r="U4589">
            <v>79.317269080000003</v>
          </cell>
          <cell r="V4589">
            <v>100</v>
          </cell>
          <cell r="W4589">
            <v>0.20080321300000001</v>
          </cell>
          <cell r="X4589">
            <v>26.30522088</v>
          </cell>
          <cell r="Y4589">
            <v>47.389558229999999</v>
          </cell>
          <cell r="Z4589">
            <v>70.281124500000004</v>
          </cell>
          <cell r="AA4589">
            <v>98.995983940000002</v>
          </cell>
          <cell r="AB4589">
            <v>2.0080321290000001</v>
          </cell>
          <cell r="AC4589">
            <v>22.289156630000001</v>
          </cell>
          <cell r="AD4589">
            <v>51.606425700000003</v>
          </cell>
          <cell r="AE4589">
            <v>71.084337349999998</v>
          </cell>
          <cell r="AF4589">
            <v>99.598393569999999</v>
          </cell>
          <cell r="AG4589">
            <v>0.40160642600000002</v>
          </cell>
          <cell r="AH4589">
            <v>24.899598390000001</v>
          </cell>
          <cell r="AI4589">
            <v>48.995983940000002</v>
          </cell>
          <cell r="AJ4589">
            <v>76.907630519999998</v>
          </cell>
          <cell r="AK4589">
            <v>100</v>
          </cell>
          <cell r="AL4589">
            <v>0.20080321300000001</v>
          </cell>
          <cell r="AM4589">
            <v>27.108433730000002</v>
          </cell>
          <cell r="AN4589">
            <v>47.991967870000003</v>
          </cell>
          <cell r="AO4589">
            <v>70.281124500000004</v>
          </cell>
          <cell r="AP4589">
            <v>96.586345379999997</v>
          </cell>
          <cell r="AQ4589">
            <v>2.0080321290000001</v>
          </cell>
          <cell r="AR4589">
            <v>22.08835341</v>
          </cell>
          <cell r="AS4589">
            <v>51.80722892</v>
          </cell>
          <cell r="AT4589">
            <v>71.887550200000007</v>
          </cell>
          <cell r="AU4589">
            <v>99.598393569999999</v>
          </cell>
          <cell r="AV4589">
            <v>0.602409639</v>
          </cell>
          <cell r="AW4589">
            <v>24.899598390000001</v>
          </cell>
          <cell r="AX4589">
            <v>54.819277110000002</v>
          </cell>
          <cell r="AY4589">
            <v>79.919678709999999</v>
          </cell>
          <cell r="AZ4589">
            <v>100</v>
          </cell>
          <cell r="BA4589">
            <v>0.40160642600000002</v>
          </cell>
          <cell r="BB4589">
            <v>24.698795180000001</v>
          </cell>
          <cell r="BC4589">
            <v>43.775100399999999</v>
          </cell>
          <cell r="BD4589">
            <v>69.277108429999998</v>
          </cell>
          <cell r="BE4589">
            <v>98.995983940000002</v>
          </cell>
          <cell r="BF4589">
            <v>0.20080321300000001</v>
          </cell>
          <cell r="BG4589">
            <v>24.09638554</v>
          </cell>
          <cell r="BH4589">
            <v>50.803212850000001</v>
          </cell>
          <cell r="BI4589">
            <v>70.682730919999997</v>
          </cell>
          <cell r="BJ4589">
            <v>99.598393569999999</v>
          </cell>
          <cell r="BK4589">
            <v>0.602409639</v>
          </cell>
          <cell r="BL4589">
            <v>23.092369479999999</v>
          </cell>
          <cell r="BM4589">
            <v>49.196787149999999</v>
          </cell>
          <cell r="BN4589">
            <v>76.907630519999998</v>
          </cell>
          <cell r="BO4589">
            <v>100</v>
          </cell>
          <cell r="BP4589">
            <v>0.20080321300000001</v>
          </cell>
          <cell r="BQ4589">
            <v>27.510040159999999</v>
          </cell>
          <cell r="BR4589">
            <v>52.008032129999997</v>
          </cell>
          <cell r="BS4589">
            <v>68.875502010000005</v>
          </cell>
          <cell r="BT4589">
            <v>99.598393569999999</v>
          </cell>
          <cell r="BU4589">
            <v>5.020080321</v>
          </cell>
          <cell r="BV4589">
            <v>23.293172689999999</v>
          </cell>
          <cell r="BW4589">
            <v>50.803212850000001</v>
          </cell>
          <cell r="BX4589">
            <v>69.678714859999999</v>
          </cell>
          <cell r="BY4589">
            <v>98.19277108</v>
          </cell>
          <cell r="BZ4589">
            <v>0.80321285099999995</v>
          </cell>
          <cell r="CA4589">
            <v>22.489959840000001</v>
          </cell>
          <cell r="CB4589">
            <v>48.393574299999997</v>
          </cell>
          <cell r="CC4589">
            <v>75.301204819999995</v>
          </cell>
          <cell r="CD4589">
            <v>100</v>
          </cell>
          <cell r="CE4589">
            <v>0.40160642600000002</v>
          </cell>
          <cell r="CF4589">
            <v>26.30522088</v>
          </cell>
          <cell r="CG4589">
            <v>50.401606430000001</v>
          </cell>
          <cell r="CH4589">
            <v>75.702811240000003</v>
          </cell>
          <cell r="CI4589">
            <v>98.995983940000002</v>
          </cell>
          <cell r="CJ4589">
            <v>0.20080321300000001</v>
          </cell>
          <cell r="CK4589">
            <v>27.510040159999999</v>
          </cell>
          <cell r="CL4589">
            <v>51.80722892</v>
          </cell>
          <cell r="CM4589">
            <v>70.883534139999995</v>
          </cell>
          <cell r="CN4589">
            <v>98.19277108</v>
          </cell>
          <cell r="CO4589">
            <v>0.602409639</v>
          </cell>
          <cell r="CP4589">
            <v>21.485943779999999</v>
          </cell>
          <cell r="CQ4589">
            <v>48.995983940000002</v>
          </cell>
          <cell r="CR4589">
            <v>75.702811240000003</v>
          </cell>
          <cell r="CS4589">
            <v>99.799196789999996</v>
          </cell>
          <cell r="CT4589">
            <v>1.004016064</v>
          </cell>
          <cell r="CU4589">
            <v>26.10441767</v>
          </cell>
          <cell r="CV4589">
            <v>49.598393569999999</v>
          </cell>
          <cell r="CW4589">
            <v>79.116465860000005</v>
          </cell>
          <cell r="CX4589">
            <v>100</v>
          </cell>
          <cell r="CY4589">
            <v>0.20080321300000001</v>
          </cell>
          <cell r="CZ4589">
            <v>27.309236949999999</v>
          </cell>
          <cell r="DA4589">
            <v>51.606425700000003</v>
          </cell>
          <cell r="DB4589">
            <v>70.682730919999997</v>
          </cell>
          <cell r="DC4589">
            <v>99.598393569999999</v>
          </cell>
          <cell r="DD4589">
            <v>0.40160642600000002</v>
          </cell>
          <cell r="DE4589">
            <v>26.506024100000001</v>
          </cell>
          <cell r="DF4589">
            <v>52.610441770000001</v>
          </cell>
          <cell r="DG4589">
            <v>75.90361446</v>
          </cell>
          <cell r="DH4589">
            <v>99.799196789999996</v>
          </cell>
          <cell r="DI4589">
            <v>0.80321285099999995</v>
          </cell>
          <cell r="DJ4589">
            <v>24.899598390000001</v>
          </cell>
          <cell r="DK4589">
            <v>51.405622489999999</v>
          </cell>
          <cell r="DL4589">
            <v>74.497991970000001</v>
          </cell>
          <cell r="DM4589">
            <v>100</v>
          </cell>
          <cell r="DN4589">
            <v>0.20080321300000001</v>
          </cell>
          <cell r="DO4589">
            <v>21.285140559999999</v>
          </cell>
          <cell r="DP4589">
            <v>43.975903610000003</v>
          </cell>
          <cell r="DQ4589">
            <v>70.281124500000004</v>
          </cell>
          <cell r="DR4589">
            <v>99.598393569999999</v>
          </cell>
          <cell r="DS4589">
            <v>0.20080321300000001</v>
          </cell>
          <cell r="DT4589">
            <v>24.09638554</v>
          </cell>
          <cell r="DU4589">
            <v>50.803212850000001</v>
          </cell>
          <cell r="DV4589">
            <v>70.682730919999997</v>
          </cell>
          <cell r="DW4589">
            <v>99.598393569999999</v>
          </cell>
          <cell r="DX4589">
            <v>0.40160642600000002</v>
          </cell>
          <cell r="DY4589">
            <v>26.907630520000001</v>
          </cell>
          <cell r="DZ4589">
            <v>52.811244979999998</v>
          </cell>
          <cell r="EA4589">
            <v>76.907630519999998</v>
          </cell>
          <cell r="EB4589">
            <v>98.995983940000002</v>
          </cell>
          <cell r="EC4589">
            <v>0.80321285099999995</v>
          </cell>
          <cell r="ED4589">
            <v>22.891566269999998</v>
          </cell>
          <cell r="EE4589">
            <v>47.389558229999999</v>
          </cell>
          <cell r="EF4589">
            <v>74.698795180000005</v>
          </cell>
          <cell r="EG4589">
            <v>100</v>
          </cell>
          <cell r="EH4589">
            <v>0.40160642600000002</v>
          </cell>
          <cell r="EI4589">
            <v>26.10441767</v>
          </cell>
          <cell r="EJ4589">
            <v>51.204819280000002</v>
          </cell>
          <cell r="EK4589">
            <v>75.90361446</v>
          </cell>
        </row>
        <row r="4590">
          <cell r="B4590" t="str">
            <v>UQX193IIE</v>
          </cell>
          <cell r="C4590">
            <v>0.80321285099999995</v>
          </cell>
          <cell r="D4590">
            <v>22.690763050000001</v>
          </cell>
          <cell r="E4590">
            <v>47.389558229999999</v>
          </cell>
          <cell r="F4590">
            <v>76.305220879999993</v>
          </cell>
          <cell r="G4590">
            <v>100</v>
          </cell>
          <cell r="H4590">
            <v>0.40160642600000002</v>
          </cell>
          <cell r="I4590">
            <v>26.30522088</v>
          </cell>
          <cell r="J4590">
            <v>52.20883534</v>
          </cell>
          <cell r="K4590">
            <v>75.502008029999999</v>
          </cell>
          <cell r="L4590">
            <v>99.598393569999999</v>
          </cell>
          <cell r="M4590">
            <v>0.20080321300000001</v>
          </cell>
          <cell r="N4590">
            <v>27.309236949999999</v>
          </cell>
          <cell r="O4590">
            <v>51.606425700000003</v>
          </cell>
          <cell r="P4590">
            <v>70.883534139999995</v>
          </cell>
          <cell r="Q4590">
            <v>98.19277108</v>
          </cell>
          <cell r="R4590">
            <v>0.602409639</v>
          </cell>
          <cell r="S4590">
            <v>24.497991970000001</v>
          </cell>
          <cell r="T4590">
            <v>50.602409639999998</v>
          </cell>
          <cell r="U4590">
            <v>79.317269080000003</v>
          </cell>
          <cell r="V4590">
            <v>100</v>
          </cell>
          <cell r="W4590">
            <v>0.20080321300000001</v>
          </cell>
          <cell r="X4590">
            <v>26.30522088</v>
          </cell>
          <cell r="Y4590">
            <v>47.389558229999999</v>
          </cell>
          <cell r="Z4590">
            <v>70.281124500000004</v>
          </cell>
          <cell r="AA4590">
            <v>98.995983940000002</v>
          </cell>
          <cell r="AB4590">
            <v>2.0080321290000001</v>
          </cell>
          <cell r="AC4590">
            <v>22.289156630000001</v>
          </cell>
          <cell r="AD4590">
            <v>51.606425700000003</v>
          </cell>
          <cell r="AE4590">
            <v>71.084337349999998</v>
          </cell>
          <cell r="AF4590">
            <v>99.598393569999999</v>
          </cell>
          <cell r="AG4590">
            <v>0.40160642600000002</v>
          </cell>
          <cell r="AH4590">
            <v>25.100401609999999</v>
          </cell>
          <cell r="AI4590">
            <v>48.995983940000002</v>
          </cell>
          <cell r="AJ4590">
            <v>76.907630519999998</v>
          </cell>
          <cell r="AK4590">
            <v>100</v>
          </cell>
          <cell r="AL4590">
            <v>0.20080321300000001</v>
          </cell>
          <cell r="AM4590">
            <v>23.89558233</v>
          </cell>
          <cell r="AN4590">
            <v>47.991967870000003</v>
          </cell>
          <cell r="AO4590">
            <v>70.281124500000004</v>
          </cell>
          <cell r="AP4590">
            <v>96.586345379999997</v>
          </cell>
          <cell r="AQ4590">
            <v>2.0080321290000001</v>
          </cell>
          <cell r="AR4590">
            <v>22.08835341</v>
          </cell>
          <cell r="AS4590">
            <v>51.80722892</v>
          </cell>
          <cell r="AT4590">
            <v>71.887550200000007</v>
          </cell>
          <cell r="AU4590">
            <v>99.598393569999999</v>
          </cell>
          <cell r="AV4590">
            <v>0.602409639</v>
          </cell>
          <cell r="AW4590">
            <v>24.497991970000001</v>
          </cell>
          <cell r="AX4590">
            <v>54.01606426</v>
          </cell>
          <cell r="AY4590">
            <v>79.718875499999996</v>
          </cell>
          <cell r="AZ4590">
            <v>100</v>
          </cell>
          <cell r="BA4590">
            <v>0.40160642600000002</v>
          </cell>
          <cell r="BB4590">
            <v>25.301204819999999</v>
          </cell>
          <cell r="BC4590">
            <v>43.775100399999999</v>
          </cell>
          <cell r="BD4590">
            <v>69.277108429999998</v>
          </cell>
          <cell r="BE4590">
            <v>98.995983940000002</v>
          </cell>
          <cell r="BF4590">
            <v>0.20080321300000001</v>
          </cell>
          <cell r="BG4590">
            <v>24.09638554</v>
          </cell>
          <cell r="BH4590">
            <v>51.405622489999999</v>
          </cell>
          <cell r="BI4590">
            <v>70.883534139999995</v>
          </cell>
          <cell r="BJ4590">
            <v>99.598393569999999</v>
          </cell>
          <cell r="BK4590">
            <v>0.602409639</v>
          </cell>
          <cell r="BL4590">
            <v>23.092369479999999</v>
          </cell>
          <cell r="BM4590">
            <v>49.196787149999999</v>
          </cell>
          <cell r="BN4590">
            <v>76.907630519999998</v>
          </cell>
          <cell r="BO4590">
            <v>100</v>
          </cell>
          <cell r="BP4590">
            <v>0.20080321300000001</v>
          </cell>
          <cell r="BQ4590">
            <v>27.510040159999999</v>
          </cell>
          <cell r="BR4590">
            <v>52.008032129999997</v>
          </cell>
          <cell r="BS4590">
            <v>68.875502010000005</v>
          </cell>
          <cell r="BT4590">
            <v>99.598393569999999</v>
          </cell>
          <cell r="BU4590">
            <v>5.020080321</v>
          </cell>
          <cell r="BV4590">
            <v>23.293172689999999</v>
          </cell>
          <cell r="BW4590">
            <v>50.803212850000001</v>
          </cell>
          <cell r="BX4590">
            <v>69.678714859999999</v>
          </cell>
          <cell r="BY4590">
            <v>98.19277108</v>
          </cell>
          <cell r="BZ4590">
            <v>0.80321285099999995</v>
          </cell>
          <cell r="CA4590">
            <v>22.489959840000001</v>
          </cell>
          <cell r="CB4590">
            <v>48.393574299999997</v>
          </cell>
          <cell r="CC4590">
            <v>75.301204819999995</v>
          </cell>
          <cell r="CD4590">
            <v>100</v>
          </cell>
          <cell r="CE4590">
            <v>0.40160642600000002</v>
          </cell>
          <cell r="CF4590">
            <v>26.30522088</v>
          </cell>
          <cell r="CG4590">
            <v>50</v>
          </cell>
          <cell r="CH4590">
            <v>75.702811240000003</v>
          </cell>
          <cell r="CI4590">
            <v>98.995983940000002</v>
          </cell>
          <cell r="CJ4590">
            <v>0.20080321300000001</v>
          </cell>
          <cell r="CK4590">
            <v>27.510040159999999</v>
          </cell>
          <cell r="CL4590">
            <v>51.80722892</v>
          </cell>
          <cell r="CM4590">
            <v>70.883534139999995</v>
          </cell>
          <cell r="CN4590">
            <v>98.19277108</v>
          </cell>
          <cell r="CO4590">
            <v>0.602409639</v>
          </cell>
          <cell r="CP4590">
            <v>21.485943779999999</v>
          </cell>
          <cell r="CQ4590">
            <v>48.995983940000002</v>
          </cell>
          <cell r="CR4590">
            <v>75.702811240000003</v>
          </cell>
          <cell r="CS4590">
            <v>99.799196789999996</v>
          </cell>
          <cell r="CT4590">
            <v>1.004016064</v>
          </cell>
          <cell r="CU4590">
            <v>26.10441767</v>
          </cell>
          <cell r="CV4590">
            <v>49.598393569999999</v>
          </cell>
          <cell r="CW4590">
            <v>79.116465860000005</v>
          </cell>
          <cell r="CX4590">
            <v>100</v>
          </cell>
          <cell r="CY4590">
            <v>0.20080321300000001</v>
          </cell>
          <cell r="CZ4590">
            <v>27.309236949999999</v>
          </cell>
          <cell r="DA4590">
            <v>51.606425700000003</v>
          </cell>
          <cell r="DB4590">
            <v>70.682730919999997</v>
          </cell>
          <cell r="DC4590">
            <v>99.598393569999999</v>
          </cell>
          <cell r="DD4590">
            <v>0.40160642600000002</v>
          </cell>
          <cell r="DE4590">
            <v>26.506024100000001</v>
          </cell>
          <cell r="DF4590">
            <v>52.20883534</v>
          </cell>
          <cell r="DG4590">
            <v>75.702811240000003</v>
          </cell>
          <cell r="DH4590">
            <v>99.799196789999996</v>
          </cell>
          <cell r="DI4590">
            <v>0.80321285099999995</v>
          </cell>
          <cell r="DJ4590">
            <v>24.899598390000001</v>
          </cell>
          <cell r="DK4590">
            <v>51.606425700000003</v>
          </cell>
          <cell r="DL4590">
            <v>74.698795180000005</v>
          </cell>
          <cell r="DM4590">
            <v>100</v>
          </cell>
          <cell r="DN4590">
            <v>0.20080321300000001</v>
          </cell>
          <cell r="DO4590">
            <v>21.285140559999999</v>
          </cell>
          <cell r="DP4590">
            <v>43.975903610000003</v>
          </cell>
          <cell r="DQ4590">
            <v>70.281124500000004</v>
          </cell>
          <cell r="DR4590">
            <v>99.598393569999999</v>
          </cell>
          <cell r="DS4590">
            <v>0.20080321300000001</v>
          </cell>
          <cell r="DT4590">
            <v>24.09638554</v>
          </cell>
          <cell r="DU4590">
            <v>51.405622489999999</v>
          </cell>
          <cell r="DV4590">
            <v>70.883534139999995</v>
          </cell>
          <cell r="DW4590">
            <v>99.598393569999999</v>
          </cell>
          <cell r="DX4590">
            <v>0.40160642600000002</v>
          </cell>
          <cell r="DY4590">
            <v>26.907630520000001</v>
          </cell>
          <cell r="DZ4590">
            <v>52.610441770000001</v>
          </cell>
          <cell r="EA4590">
            <v>75.90361446</v>
          </cell>
          <cell r="EB4590">
            <v>98.995983940000002</v>
          </cell>
          <cell r="EC4590">
            <v>0.80321285099999995</v>
          </cell>
          <cell r="ED4590">
            <v>22.891566269999998</v>
          </cell>
          <cell r="EE4590">
            <v>47.389558229999999</v>
          </cell>
          <cell r="EF4590">
            <v>74.698795180000005</v>
          </cell>
          <cell r="EG4590">
            <v>100</v>
          </cell>
          <cell r="EH4590">
            <v>0.40160642600000002</v>
          </cell>
          <cell r="EI4590">
            <v>26.10441767</v>
          </cell>
          <cell r="EJ4590">
            <v>50.401606430000001</v>
          </cell>
          <cell r="EK4590">
            <v>75.90361446</v>
          </cell>
        </row>
        <row r="4591">
          <cell r="B4591" t="str">
            <v>TFU505SRL</v>
          </cell>
          <cell r="C4591">
            <v>0.80321285099999995</v>
          </cell>
          <cell r="D4591">
            <v>22.690763050000001</v>
          </cell>
          <cell r="E4591">
            <v>47.389558229999999</v>
          </cell>
          <cell r="F4591">
            <v>76.305220879999993</v>
          </cell>
          <cell r="G4591">
            <v>100</v>
          </cell>
          <cell r="H4591">
            <v>0.40160642600000002</v>
          </cell>
          <cell r="I4591">
            <v>26.30522088</v>
          </cell>
          <cell r="J4591">
            <v>52.20883534</v>
          </cell>
          <cell r="K4591">
            <v>75.502008029999999</v>
          </cell>
          <cell r="L4591">
            <v>99.598393569999999</v>
          </cell>
          <cell r="M4591">
            <v>0.20080321300000001</v>
          </cell>
          <cell r="N4591">
            <v>27.309236949999999</v>
          </cell>
          <cell r="O4591">
            <v>51.606425700000003</v>
          </cell>
          <cell r="P4591">
            <v>70.883534139999995</v>
          </cell>
          <cell r="Q4591">
            <v>98.19277108</v>
          </cell>
          <cell r="R4591">
            <v>0.602409639</v>
          </cell>
          <cell r="S4591">
            <v>24.497991970000001</v>
          </cell>
          <cell r="T4591">
            <v>50.602409639999998</v>
          </cell>
          <cell r="U4591">
            <v>79.317269080000003</v>
          </cell>
          <cell r="V4591">
            <v>100</v>
          </cell>
          <cell r="W4591">
            <v>0.20080321300000001</v>
          </cell>
          <cell r="X4591">
            <v>25.90361446</v>
          </cell>
          <cell r="Y4591">
            <v>46.987951809999998</v>
          </cell>
          <cell r="Z4591">
            <v>70.281124500000004</v>
          </cell>
          <cell r="AA4591">
            <v>98.995983940000002</v>
          </cell>
          <cell r="AB4591">
            <v>2.0080321290000001</v>
          </cell>
          <cell r="AC4591">
            <v>23.293172689999999</v>
          </cell>
          <cell r="AD4591">
            <v>51.80722892</v>
          </cell>
          <cell r="AE4591">
            <v>71.887550200000007</v>
          </cell>
          <cell r="AF4591">
            <v>99.598393569999999</v>
          </cell>
          <cell r="AG4591">
            <v>0.40160642600000002</v>
          </cell>
          <cell r="AH4591">
            <v>25.100401609999999</v>
          </cell>
          <cell r="AI4591">
            <v>48.995983940000002</v>
          </cell>
          <cell r="AJ4591">
            <v>76.907630519999998</v>
          </cell>
          <cell r="AK4591">
            <v>100</v>
          </cell>
          <cell r="AL4591">
            <v>0.20080321300000001</v>
          </cell>
          <cell r="AM4591">
            <v>23.89558233</v>
          </cell>
          <cell r="AN4591">
            <v>47.991967870000003</v>
          </cell>
          <cell r="AO4591">
            <v>70.281124500000004</v>
          </cell>
          <cell r="AP4591">
            <v>96.586345379999997</v>
          </cell>
          <cell r="AQ4591">
            <v>2.0080321290000001</v>
          </cell>
          <cell r="AR4591">
            <v>22.289156630000001</v>
          </cell>
          <cell r="AS4591">
            <v>52.008032129999997</v>
          </cell>
          <cell r="AT4591">
            <v>71.887550200000007</v>
          </cell>
          <cell r="AU4591">
            <v>99.598393569999999</v>
          </cell>
          <cell r="AV4591">
            <v>0.602409639</v>
          </cell>
          <cell r="AW4591">
            <v>24.497991970000001</v>
          </cell>
          <cell r="AX4591">
            <v>54.01606426</v>
          </cell>
          <cell r="AY4591">
            <v>79.718875499999996</v>
          </cell>
          <cell r="AZ4591">
            <v>100</v>
          </cell>
          <cell r="BA4591">
            <v>0.40160642600000002</v>
          </cell>
          <cell r="BB4591">
            <v>25.301204819999999</v>
          </cell>
          <cell r="BC4591">
            <v>43.775100399999999</v>
          </cell>
          <cell r="BD4591">
            <v>69.277108429999998</v>
          </cell>
          <cell r="BE4591">
            <v>98.995983940000002</v>
          </cell>
          <cell r="BF4591">
            <v>0.20080321300000001</v>
          </cell>
          <cell r="BG4591">
            <v>24.09638554</v>
          </cell>
          <cell r="BH4591">
            <v>51.405622489999999</v>
          </cell>
          <cell r="BI4591">
            <v>70.883534139999995</v>
          </cell>
          <cell r="BJ4591">
            <v>99.598393569999999</v>
          </cell>
          <cell r="BK4591">
            <v>0.602409639</v>
          </cell>
          <cell r="BL4591">
            <v>23.092369479999999</v>
          </cell>
          <cell r="BM4591">
            <v>49.196787149999999</v>
          </cell>
          <cell r="BN4591">
            <v>76.907630519999998</v>
          </cell>
          <cell r="BO4591">
            <v>100</v>
          </cell>
          <cell r="BP4591">
            <v>0.20080321300000001</v>
          </cell>
          <cell r="BQ4591">
            <v>27.108433730000002</v>
          </cell>
          <cell r="BR4591">
            <v>51.405622489999999</v>
          </cell>
          <cell r="BS4591">
            <v>68.875502010000005</v>
          </cell>
          <cell r="BT4591">
            <v>99.598393569999999</v>
          </cell>
          <cell r="BU4591">
            <v>5.020080321</v>
          </cell>
          <cell r="BV4591">
            <v>24.09638554</v>
          </cell>
          <cell r="BW4591">
            <v>50.803212850000001</v>
          </cell>
          <cell r="BX4591">
            <v>69.678714859999999</v>
          </cell>
          <cell r="BY4591">
            <v>98.19277108</v>
          </cell>
          <cell r="BZ4591">
            <v>0.80321285099999995</v>
          </cell>
          <cell r="CA4591">
            <v>22.489959840000001</v>
          </cell>
          <cell r="CB4591">
            <v>48.393574299999997</v>
          </cell>
          <cell r="CC4591">
            <v>75.301204819999995</v>
          </cell>
          <cell r="CD4591">
            <v>100</v>
          </cell>
          <cell r="CE4591">
            <v>0.40160642600000002</v>
          </cell>
          <cell r="CF4591">
            <v>26.30522088</v>
          </cell>
          <cell r="CG4591">
            <v>50</v>
          </cell>
          <cell r="CH4591">
            <v>75.702811240000003</v>
          </cell>
          <cell r="CI4591">
            <v>98.995983940000002</v>
          </cell>
          <cell r="CJ4591">
            <v>0.20080321300000001</v>
          </cell>
          <cell r="CK4591">
            <v>27.510040159999999</v>
          </cell>
          <cell r="CL4591">
            <v>51.80722892</v>
          </cell>
          <cell r="CM4591">
            <v>70.883534139999995</v>
          </cell>
          <cell r="CN4591">
            <v>98.19277108</v>
          </cell>
          <cell r="CO4591">
            <v>0.602409639</v>
          </cell>
          <cell r="CP4591">
            <v>21.485943779999999</v>
          </cell>
          <cell r="CQ4591">
            <v>48.795180719999998</v>
          </cell>
          <cell r="CR4591">
            <v>75.502008029999999</v>
          </cell>
          <cell r="CS4591">
            <v>99.799196789999996</v>
          </cell>
          <cell r="CT4591">
            <v>1.004016064</v>
          </cell>
          <cell r="CU4591">
            <v>26.506024100000001</v>
          </cell>
          <cell r="CV4591">
            <v>49.598393569999999</v>
          </cell>
          <cell r="CW4591">
            <v>79.116465860000005</v>
          </cell>
          <cell r="CX4591">
            <v>100</v>
          </cell>
          <cell r="CY4591">
            <v>0.20080321300000001</v>
          </cell>
          <cell r="CZ4591">
            <v>27.309236949999999</v>
          </cell>
          <cell r="DA4591">
            <v>51.606425700000003</v>
          </cell>
          <cell r="DB4591">
            <v>70.682730919999997</v>
          </cell>
          <cell r="DC4591">
            <v>99.598393569999999</v>
          </cell>
          <cell r="DD4591">
            <v>0.40160642600000002</v>
          </cell>
          <cell r="DE4591">
            <v>26.506024100000001</v>
          </cell>
          <cell r="DF4591">
            <v>52.20883534</v>
          </cell>
          <cell r="DG4591">
            <v>75.702811240000003</v>
          </cell>
          <cell r="DH4591">
            <v>99.799196789999996</v>
          </cell>
          <cell r="DI4591">
            <v>0.80321285099999995</v>
          </cell>
          <cell r="DJ4591">
            <v>24.899598390000001</v>
          </cell>
          <cell r="DK4591">
            <v>51.606425700000003</v>
          </cell>
          <cell r="DL4591">
            <v>74.698795180000005</v>
          </cell>
          <cell r="DM4591">
            <v>100</v>
          </cell>
          <cell r="DN4591">
            <v>0.20080321300000001</v>
          </cell>
          <cell r="DO4591">
            <v>21.285140559999999</v>
          </cell>
          <cell r="DP4591">
            <v>43.975903610000003</v>
          </cell>
          <cell r="DQ4591">
            <v>70.281124500000004</v>
          </cell>
          <cell r="DR4591">
            <v>99.598393569999999</v>
          </cell>
          <cell r="DS4591">
            <v>0.20080321300000001</v>
          </cell>
          <cell r="DT4591">
            <v>24.09638554</v>
          </cell>
          <cell r="DU4591">
            <v>51.405622489999999</v>
          </cell>
          <cell r="DV4591">
            <v>70.883534139999995</v>
          </cell>
          <cell r="DW4591">
            <v>99.598393569999999</v>
          </cell>
          <cell r="DX4591">
            <v>0.40160642600000002</v>
          </cell>
          <cell r="DY4591">
            <v>26.907630520000001</v>
          </cell>
          <cell r="DZ4591">
            <v>52.610441770000001</v>
          </cell>
          <cell r="EA4591">
            <v>75.90361446</v>
          </cell>
          <cell r="EB4591">
            <v>98.995983940000002</v>
          </cell>
          <cell r="EC4591">
            <v>0.80321285099999995</v>
          </cell>
          <cell r="ED4591">
            <v>22.891566269999998</v>
          </cell>
          <cell r="EE4591">
            <v>47.389558229999999</v>
          </cell>
          <cell r="EF4591">
            <v>74.698795180000005</v>
          </cell>
          <cell r="EG4591">
            <v>100</v>
          </cell>
          <cell r="EH4591">
            <v>0.40160642600000002</v>
          </cell>
          <cell r="EI4591">
            <v>26.10441767</v>
          </cell>
          <cell r="EJ4591">
            <v>50.401606430000001</v>
          </cell>
          <cell r="EK4591">
            <v>75.90361446</v>
          </cell>
        </row>
        <row r="4592">
          <cell r="B4592" t="str">
            <v>ORQ411HUZ</v>
          </cell>
          <cell r="C4592">
            <v>0.80321285099999995</v>
          </cell>
          <cell r="D4592">
            <v>22.690763050000001</v>
          </cell>
          <cell r="E4592">
            <v>47.389558229999999</v>
          </cell>
          <cell r="F4592">
            <v>76.305220879999993</v>
          </cell>
          <cell r="G4592">
            <v>100</v>
          </cell>
          <cell r="H4592">
            <v>0.40160642600000002</v>
          </cell>
          <cell r="I4592">
            <v>26.30522088</v>
          </cell>
          <cell r="J4592">
            <v>52.20883534</v>
          </cell>
          <cell r="K4592">
            <v>75.502008029999999</v>
          </cell>
          <cell r="L4592">
            <v>99.598393569999999</v>
          </cell>
          <cell r="M4592">
            <v>0.20080321300000001</v>
          </cell>
          <cell r="N4592">
            <v>27.309236949999999</v>
          </cell>
          <cell r="O4592">
            <v>51.606425700000003</v>
          </cell>
          <cell r="P4592">
            <v>70.883534139999995</v>
          </cell>
          <cell r="Q4592">
            <v>98.19277108</v>
          </cell>
          <cell r="R4592">
            <v>0.602409639</v>
          </cell>
          <cell r="S4592">
            <v>24.497991970000001</v>
          </cell>
          <cell r="T4592">
            <v>50.602409639999998</v>
          </cell>
          <cell r="U4592">
            <v>79.317269080000003</v>
          </cell>
          <cell r="V4592">
            <v>100</v>
          </cell>
          <cell r="W4592">
            <v>0.20080321300000001</v>
          </cell>
          <cell r="X4592">
            <v>26.30522088</v>
          </cell>
          <cell r="Y4592">
            <v>47.389558229999999</v>
          </cell>
          <cell r="Z4592">
            <v>70.281124500000004</v>
          </cell>
          <cell r="AA4592">
            <v>98.995983940000002</v>
          </cell>
          <cell r="AB4592">
            <v>2.0080321290000001</v>
          </cell>
          <cell r="AC4592">
            <v>22.289156630000001</v>
          </cell>
          <cell r="AD4592">
            <v>51.606425700000003</v>
          </cell>
          <cell r="AE4592">
            <v>71.084337349999998</v>
          </cell>
          <cell r="AF4592">
            <v>99.598393569999999</v>
          </cell>
          <cell r="AG4592">
            <v>0.40160642600000002</v>
          </cell>
          <cell r="AH4592">
            <v>25.100401609999999</v>
          </cell>
          <cell r="AI4592">
            <v>48.995983940000002</v>
          </cell>
          <cell r="AJ4592">
            <v>76.907630519999998</v>
          </cell>
          <cell r="AK4592">
            <v>100</v>
          </cell>
          <cell r="AL4592">
            <v>0.20080321300000001</v>
          </cell>
          <cell r="AM4592">
            <v>23.89558233</v>
          </cell>
          <cell r="AN4592">
            <v>47.991967870000003</v>
          </cell>
          <cell r="AO4592">
            <v>70.281124500000004</v>
          </cell>
          <cell r="AP4592">
            <v>96.586345379999997</v>
          </cell>
          <cell r="AQ4592">
            <v>2.0080321290000001</v>
          </cell>
          <cell r="AR4592">
            <v>22.08835341</v>
          </cell>
          <cell r="AS4592">
            <v>51.80722892</v>
          </cell>
          <cell r="AT4592">
            <v>71.887550200000007</v>
          </cell>
          <cell r="AU4592">
            <v>99.598393569999999</v>
          </cell>
          <cell r="AV4592">
            <v>0.602409639</v>
          </cell>
          <cell r="AW4592">
            <v>24.497991970000001</v>
          </cell>
          <cell r="AX4592">
            <v>54.01606426</v>
          </cell>
          <cell r="AY4592">
            <v>79.718875499999996</v>
          </cell>
          <cell r="AZ4592">
            <v>100</v>
          </cell>
          <cell r="BA4592">
            <v>0.40160642600000002</v>
          </cell>
          <cell r="BB4592">
            <v>25.301204819999999</v>
          </cell>
          <cell r="BC4592">
            <v>43.775100399999999</v>
          </cell>
          <cell r="BD4592">
            <v>69.277108429999998</v>
          </cell>
          <cell r="BE4592">
            <v>98.995983940000002</v>
          </cell>
          <cell r="BF4592">
            <v>0.20080321300000001</v>
          </cell>
          <cell r="BG4592">
            <v>24.09638554</v>
          </cell>
          <cell r="BH4592">
            <v>51.405622489999999</v>
          </cell>
          <cell r="BI4592">
            <v>70.883534139999995</v>
          </cell>
          <cell r="BJ4592">
            <v>99.598393569999999</v>
          </cell>
          <cell r="BK4592">
            <v>0.602409639</v>
          </cell>
          <cell r="BL4592">
            <v>23.092369479999999</v>
          </cell>
          <cell r="BM4592">
            <v>49.196787149999999</v>
          </cell>
          <cell r="BN4592">
            <v>76.907630519999998</v>
          </cell>
          <cell r="BO4592">
            <v>100</v>
          </cell>
          <cell r="BP4592">
            <v>0.20080321300000001</v>
          </cell>
          <cell r="BQ4592">
            <v>27.510040159999999</v>
          </cell>
          <cell r="BR4592">
            <v>52.008032129999997</v>
          </cell>
          <cell r="BS4592">
            <v>68.875502010000005</v>
          </cell>
          <cell r="BT4592">
            <v>99.598393569999999</v>
          </cell>
          <cell r="BU4592">
            <v>5.020080321</v>
          </cell>
          <cell r="BV4592">
            <v>23.293172689999999</v>
          </cell>
          <cell r="BW4592">
            <v>50.803212850000001</v>
          </cell>
          <cell r="BX4592">
            <v>69.678714859999999</v>
          </cell>
          <cell r="BY4592">
            <v>98.19277108</v>
          </cell>
          <cell r="BZ4592">
            <v>0.80321285099999995</v>
          </cell>
          <cell r="CA4592">
            <v>22.489959840000001</v>
          </cell>
          <cell r="CB4592">
            <v>48.393574299999997</v>
          </cell>
          <cell r="CC4592">
            <v>75.301204819999995</v>
          </cell>
          <cell r="CD4592">
            <v>100</v>
          </cell>
          <cell r="CE4592">
            <v>0.40160642600000002</v>
          </cell>
          <cell r="CF4592">
            <v>26.30522088</v>
          </cell>
          <cell r="CG4592">
            <v>50</v>
          </cell>
          <cell r="CH4592">
            <v>75.702811240000003</v>
          </cell>
          <cell r="CI4592">
            <v>98.995983940000002</v>
          </cell>
          <cell r="CJ4592">
            <v>0.20080321300000001</v>
          </cell>
          <cell r="CK4592">
            <v>27.510040159999999</v>
          </cell>
          <cell r="CL4592">
            <v>51.80722892</v>
          </cell>
          <cell r="CM4592">
            <v>70.883534139999995</v>
          </cell>
          <cell r="CN4592">
            <v>98.19277108</v>
          </cell>
          <cell r="CO4592">
            <v>0.602409639</v>
          </cell>
          <cell r="CP4592">
            <v>21.485943779999999</v>
          </cell>
          <cell r="CQ4592">
            <v>48.995983940000002</v>
          </cell>
          <cell r="CR4592">
            <v>75.702811240000003</v>
          </cell>
          <cell r="CS4592">
            <v>99.799196789999996</v>
          </cell>
          <cell r="CT4592">
            <v>1.004016064</v>
          </cell>
          <cell r="CU4592">
            <v>26.10441767</v>
          </cell>
          <cell r="CV4592">
            <v>49.598393569999999</v>
          </cell>
          <cell r="CW4592">
            <v>79.116465860000005</v>
          </cell>
          <cell r="CX4592">
            <v>100</v>
          </cell>
          <cell r="CY4592">
            <v>0.20080321300000001</v>
          </cell>
          <cell r="CZ4592">
            <v>27.309236949999999</v>
          </cell>
          <cell r="DA4592">
            <v>51.606425700000003</v>
          </cell>
          <cell r="DB4592">
            <v>70.682730919999997</v>
          </cell>
          <cell r="DC4592">
            <v>99.598393569999999</v>
          </cell>
          <cell r="DD4592">
            <v>0.40160642600000002</v>
          </cell>
          <cell r="DE4592">
            <v>26.506024100000001</v>
          </cell>
          <cell r="DF4592">
            <v>52.20883534</v>
          </cell>
          <cell r="DG4592">
            <v>75.702811240000003</v>
          </cell>
          <cell r="DH4592">
            <v>99.799196789999996</v>
          </cell>
          <cell r="DI4592">
            <v>0.80321285099999995</v>
          </cell>
          <cell r="DJ4592">
            <v>24.899598390000001</v>
          </cell>
          <cell r="DK4592">
            <v>51.606425700000003</v>
          </cell>
          <cell r="DL4592">
            <v>74.698795180000005</v>
          </cell>
          <cell r="DM4592">
            <v>100</v>
          </cell>
          <cell r="DN4592">
            <v>0.20080321300000001</v>
          </cell>
          <cell r="DO4592">
            <v>21.285140559999999</v>
          </cell>
          <cell r="DP4592">
            <v>43.975903610000003</v>
          </cell>
          <cell r="DQ4592">
            <v>70.281124500000004</v>
          </cell>
          <cell r="DR4592">
            <v>99.598393569999999</v>
          </cell>
          <cell r="DS4592">
            <v>0.20080321300000001</v>
          </cell>
          <cell r="DT4592">
            <v>24.09638554</v>
          </cell>
          <cell r="DU4592">
            <v>51.405622489999999</v>
          </cell>
          <cell r="DV4592">
            <v>70.883534139999995</v>
          </cell>
          <cell r="DW4592">
            <v>99.598393569999999</v>
          </cell>
          <cell r="DX4592">
            <v>0.40160642600000002</v>
          </cell>
          <cell r="DY4592">
            <v>26.907630520000001</v>
          </cell>
          <cell r="DZ4592">
            <v>52.610441770000001</v>
          </cell>
          <cell r="EA4592">
            <v>75.90361446</v>
          </cell>
          <cell r="EB4592">
            <v>98.995983940000002</v>
          </cell>
          <cell r="EC4592">
            <v>0.80321285099999995</v>
          </cell>
          <cell r="ED4592">
            <v>22.891566269999998</v>
          </cell>
          <cell r="EE4592">
            <v>47.389558229999999</v>
          </cell>
          <cell r="EF4592">
            <v>74.698795180000005</v>
          </cell>
          <cell r="EG4592">
            <v>100</v>
          </cell>
          <cell r="EH4592">
            <v>0.40160642600000002</v>
          </cell>
          <cell r="EI4592">
            <v>26.10441767</v>
          </cell>
          <cell r="EJ4592">
            <v>50.401606430000001</v>
          </cell>
          <cell r="EK4592">
            <v>75.90361446</v>
          </cell>
        </row>
        <row r="4593">
          <cell r="B4593" t="str">
            <v>QCN406ZFT</v>
          </cell>
          <cell r="C4593">
            <v>0.80321285099999995</v>
          </cell>
          <cell r="D4593">
            <v>22.690763050000001</v>
          </cell>
          <cell r="E4593">
            <v>47.389558229999999</v>
          </cell>
          <cell r="F4593">
            <v>76.305220879999993</v>
          </cell>
          <cell r="G4593">
            <v>100</v>
          </cell>
          <cell r="H4593">
            <v>0.40160642600000002</v>
          </cell>
          <cell r="I4593">
            <v>26.30522088</v>
          </cell>
          <cell r="J4593">
            <v>52.20883534</v>
          </cell>
          <cell r="K4593">
            <v>75.502008029999999</v>
          </cell>
          <cell r="L4593">
            <v>99.598393569999999</v>
          </cell>
          <cell r="M4593">
            <v>0.20080321300000001</v>
          </cell>
          <cell r="N4593">
            <v>27.309236949999999</v>
          </cell>
          <cell r="O4593">
            <v>51.606425700000003</v>
          </cell>
          <cell r="P4593">
            <v>70.883534139999995</v>
          </cell>
          <cell r="Q4593">
            <v>98.19277108</v>
          </cell>
          <cell r="R4593">
            <v>0.602409639</v>
          </cell>
          <cell r="S4593">
            <v>24.497991970000001</v>
          </cell>
          <cell r="T4593">
            <v>50.602409639999998</v>
          </cell>
          <cell r="U4593">
            <v>79.317269080000003</v>
          </cell>
          <cell r="V4593">
            <v>100</v>
          </cell>
          <cell r="W4593">
            <v>0.20080321300000001</v>
          </cell>
          <cell r="X4593">
            <v>25.90361446</v>
          </cell>
          <cell r="Y4593">
            <v>46.987951809999998</v>
          </cell>
          <cell r="Z4593">
            <v>70.281124500000004</v>
          </cell>
          <cell r="AA4593">
            <v>98.995983940000002</v>
          </cell>
          <cell r="AB4593">
            <v>2.0080321290000001</v>
          </cell>
          <cell r="AC4593">
            <v>23.293172689999999</v>
          </cell>
          <cell r="AD4593">
            <v>51.80722892</v>
          </cell>
          <cell r="AE4593">
            <v>71.887550200000007</v>
          </cell>
          <cell r="AF4593">
            <v>99.598393569999999</v>
          </cell>
          <cell r="AG4593">
            <v>0.40160642600000002</v>
          </cell>
          <cell r="AH4593">
            <v>25.100401609999999</v>
          </cell>
          <cell r="AI4593">
            <v>48.995983940000002</v>
          </cell>
          <cell r="AJ4593">
            <v>76.907630519999998</v>
          </cell>
          <cell r="AK4593">
            <v>100</v>
          </cell>
          <cell r="AL4593">
            <v>0.20080321300000001</v>
          </cell>
          <cell r="AM4593">
            <v>23.89558233</v>
          </cell>
          <cell r="AN4593">
            <v>47.991967870000003</v>
          </cell>
          <cell r="AO4593">
            <v>70.281124500000004</v>
          </cell>
          <cell r="AP4593">
            <v>96.586345379999997</v>
          </cell>
          <cell r="AQ4593">
            <v>2.0080321290000001</v>
          </cell>
          <cell r="AR4593">
            <v>22.289156630000001</v>
          </cell>
          <cell r="AS4593">
            <v>52.008032129999997</v>
          </cell>
          <cell r="AT4593">
            <v>71.887550200000007</v>
          </cell>
          <cell r="AU4593">
            <v>99.598393569999999</v>
          </cell>
          <cell r="AV4593">
            <v>0.602409639</v>
          </cell>
          <cell r="AW4593">
            <v>24.497991970000001</v>
          </cell>
          <cell r="AX4593">
            <v>54.01606426</v>
          </cell>
          <cell r="AY4593">
            <v>79.718875499999996</v>
          </cell>
          <cell r="AZ4593">
            <v>100</v>
          </cell>
          <cell r="BA4593">
            <v>0.40160642600000002</v>
          </cell>
          <cell r="BB4593">
            <v>25.301204819999999</v>
          </cell>
          <cell r="BC4593">
            <v>43.775100399999999</v>
          </cell>
          <cell r="BD4593">
            <v>69.277108429999998</v>
          </cell>
          <cell r="BE4593">
            <v>98.995983940000002</v>
          </cell>
          <cell r="BF4593">
            <v>0.20080321300000001</v>
          </cell>
          <cell r="BG4593">
            <v>24.09638554</v>
          </cell>
          <cell r="BH4593">
            <v>51.405622489999999</v>
          </cell>
          <cell r="BI4593">
            <v>70.883534139999995</v>
          </cell>
          <cell r="BJ4593">
            <v>99.598393569999999</v>
          </cell>
          <cell r="BK4593">
            <v>0.602409639</v>
          </cell>
          <cell r="BL4593">
            <v>23.092369479999999</v>
          </cell>
          <cell r="BM4593">
            <v>49.196787149999999</v>
          </cell>
          <cell r="BN4593">
            <v>76.907630519999998</v>
          </cell>
          <cell r="BO4593">
            <v>100</v>
          </cell>
          <cell r="BP4593">
            <v>0.20080321300000001</v>
          </cell>
          <cell r="BQ4593">
            <v>27.108433730000002</v>
          </cell>
          <cell r="BR4593">
            <v>51.405622489999999</v>
          </cell>
          <cell r="BS4593">
            <v>68.875502010000005</v>
          </cell>
          <cell r="BT4593">
            <v>99.598393569999999</v>
          </cell>
          <cell r="BU4593">
            <v>5.020080321</v>
          </cell>
          <cell r="BV4593">
            <v>24.09638554</v>
          </cell>
          <cell r="BW4593">
            <v>50.803212850000001</v>
          </cell>
          <cell r="BX4593">
            <v>69.678714859999999</v>
          </cell>
          <cell r="BY4593">
            <v>98.19277108</v>
          </cell>
          <cell r="BZ4593">
            <v>0.80321285099999995</v>
          </cell>
          <cell r="CA4593">
            <v>22.489959840000001</v>
          </cell>
          <cell r="CB4593">
            <v>48.393574299999997</v>
          </cell>
          <cell r="CC4593">
            <v>75.301204819999995</v>
          </cell>
          <cell r="CD4593">
            <v>100</v>
          </cell>
          <cell r="CE4593">
            <v>0.40160642600000002</v>
          </cell>
          <cell r="CF4593">
            <v>26.30522088</v>
          </cell>
          <cell r="CG4593">
            <v>50</v>
          </cell>
          <cell r="CH4593">
            <v>75.702811240000003</v>
          </cell>
          <cell r="CI4593">
            <v>98.995983940000002</v>
          </cell>
          <cell r="CJ4593">
            <v>0.20080321300000001</v>
          </cell>
          <cell r="CK4593">
            <v>27.510040159999999</v>
          </cell>
          <cell r="CL4593">
            <v>51.80722892</v>
          </cell>
          <cell r="CM4593">
            <v>70.883534139999995</v>
          </cell>
          <cell r="CN4593">
            <v>98.19277108</v>
          </cell>
          <cell r="CO4593">
            <v>0.602409639</v>
          </cell>
          <cell r="CP4593">
            <v>21.485943779999999</v>
          </cell>
          <cell r="CQ4593">
            <v>48.995983940000002</v>
          </cell>
          <cell r="CR4593">
            <v>75.702811240000003</v>
          </cell>
          <cell r="CS4593">
            <v>99.799196789999996</v>
          </cell>
          <cell r="CT4593">
            <v>1.004016064</v>
          </cell>
          <cell r="CU4593">
            <v>26.10441767</v>
          </cell>
          <cell r="CV4593">
            <v>49.598393569999999</v>
          </cell>
          <cell r="CW4593">
            <v>79.116465860000005</v>
          </cell>
          <cell r="CX4593">
            <v>100</v>
          </cell>
          <cell r="CY4593">
            <v>0.20080321300000001</v>
          </cell>
          <cell r="CZ4593">
            <v>27.309236949999999</v>
          </cell>
          <cell r="DA4593">
            <v>51.606425700000003</v>
          </cell>
          <cell r="DB4593">
            <v>70.682730919999997</v>
          </cell>
          <cell r="DC4593">
            <v>99.598393569999999</v>
          </cell>
          <cell r="DD4593">
            <v>0.40160642600000002</v>
          </cell>
          <cell r="DE4593">
            <v>26.506024100000001</v>
          </cell>
          <cell r="DF4593">
            <v>52.20883534</v>
          </cell>
          <cell r="DG4593">
            <v>75.702811240000003</v>
          </cell>
          <cell r="DH4593">
            <v>99.799196789999996</v>
          </cell>
          <cell r="DI4593">
            <v>0.80321285099999995</v>
          </cell>
          <cell r="DJ4593">
            <v>24.899598390000001</v>
          </cell>
          <cell r="DK4593">
            <v>51.606425700000003</v>
          </cell>
          <cell r="DL4593">
            <v>74.698795180000005</v>
          </cell>
          <cell r="DM4593">
            <v>100</v>
          </cell>
          <cell r="DN4593">
            <v>0.20080321300000001</v>
          </cell>
          <cell r="DO4593">
            <v>21.285140559999999</v>
          </cell>
          <cell r="DP4593">
            <v>43.975903610000003</v>
          </cell>
          <cell r="DQ4593">
            <v>70.281124500000004</v>
          </cell>
          <cell r="DR4593">
            <v>99.598393569999999</v>
          </cell>
          <cell r="DS4593">
            <v>0.20080321300000001</v>
          </cell>
          <cell r="DT4593">
            <v>24.09638554</v>
          </cell>
          <cell r="DU4593">
            <v>51.405622489999999</v>
          </cell>
          <cell r="DV4593">
            <v>70.883534139999995</v>
          </cell>
          <cell r="DW4593">
            <v>99.598393569999999</v>
          </cell>
          <cell r="DX4593">
            <v>0.40160642600000002</v>
          </cell>
          <cell r="DY4593">
            <v>26.907630520000001</v>
          </cell>
          <cell r="DZ4593">
            <v>52.610441770000001</v>
          </cell>
          <cell r="EA4593">
            <v>75.90361446</v>
          </cell>
          <cell r="EB4593">
            <v>98.995983940000002</v>
          </cell>
          <cell r="EC4593">
            <v>0.80321285099999995</v>
          </cell>
          <cell r="ED4593">
            <v>22.891566269999998</v>
          </cell>
          <cell r="EE4593">
            <v>47.389558229999999</v>
          </cell>
          <cell r="EF4593">
            <v>74.698795180000005</v>
          </cell>
          <cell r="EG4593">
            <v>100</v>
          </cell>
          <cell r="EH4593">
            <v>0.40160642600000002</v>
          </cell>
          <cell r="EI4593">
            <v>26.10441767</v>
          </cell>
          <cell r="EJ4593">
            <v>50.401606430000001</v>
          </cell>
          <cell r="EK4593">
            <v>75.90361446</v>
          </cell>
        </row>
        <row r="4594">
          <cell r="B4594" t="str">
            <v>JYW269CZL</v>
          </cell>
          <cell r="C4594">
            <v>0.80321285099999995</v>
          </cell>
          <cell r="D4594">
            <v>22.690763050000001</v>
          </cell>
          <cell r="E4594">
            <v>47.389558229999999</v>
          </cell>
          <cell r="F4594">
            <v>76.305220879999993</v>
          </cell>
          <cell r="G4594">
            <v>100</v>
          </cell>
          <cell r="H4594">
            <v>0.40160642600000002</v>
          </cell>
          <cell r="I4594">
            <v>26.30522088</v>
          </cell>
          <cell r="J4594">
            <v>52.20883534</v>
          </cell>
          <cell r="K4594">
            <v>75.502008029999999</v>
          </cell>
          <cell r="L4594">
            <v>99.598393569999999</v>
          </cell>
          <cell r="M4594">
            <v>0.20080321300000001</v>
          </cell>
          <cell r="N4594">
            <v>27.309236949999999</v>
          </cell>
          <cell r="O4594">
            <v>51.606425700000003</v>
          </cell>
          <cell r="P4594">
            <v>70.883534139999995</v>
          </cell>
          <cell r="Q4594">
            <v>98.19277108</v>
          </cell>
          <cell r="R4594">
            <v>0.602409639</v>
          </cell>
          <cell r="S4594">
            <v>24.497991970000001</v>
          </cell>
          <cell r="T4594">
            <v>50.602409639999998</v>
          </cell>
          <cell r="U4594">
            <v>79.317269080000003</v>
          </cell>
          <cell r="V4594">
            <v>100</v>
          </cell>
          <cell r="W4594">
            <v>0.20080321300000001</v>
          </cell>
          <cell r="X4594">
            <v>25.90361446</v>
          </cell>
          <cell r="Y4594">
            <v>46.987951809999998</v>
          </cell>
          <cell r="Z4594">
            <v>70.281124500000004</v>
          </cell>
          <cell r="AA4594">
            <v>98.995983940000002</v>
          </cell>
          <cell r="AB4594">
            <v>2.0080321290000001</v>
          </cell>
          <cell r="AC4594">
            <v>23.293172689999999</v>
          </cell>
          <cell r="AD4594">
            <v>51.80722892</v>
          </cell>
          <cell r="AE4594">
            <v>71.887550200000007</v>
          </cell>
          <cell r="AF4594">
            <v>99.598393569999999</v>
          </cell>
          <cell r="AG4594">
            <v>0.40160642600000002</v>
          </cell>
          <cell r="AH4594">
            <v>25.100401609999999</v>
          </cell>
          <cell r="AI4594">
            <v>48.995983940000002</v>
          </cell>
          <cell r="AJ4594">
            <v>76.907630519999998</v>
          </cell>
          <cell r="AK4594">
            <v>100</v>
          </cell>
          <cell r="AL4594">
            <v>0.20080321300000001</v>
          </cell>
          <cell r="AM4594">
            <v>23.89558233</v>
          </cell>
          <cell r="AN4594">
            <v>47.991967870000003</v>
          </cell>
          <cell r="AO4594">
            <v>70.281124500000004</v>
          </cell>
          <cell r="AP4594">
            <v>96.586345379999997</v>
          </cell>
          <cell r="AQ4594">
            <v>2.0080321290000001</v>
          </cell>
          <cell r="AR4594">
            <v>22.289156630000001</v>
          </cell>
          <cell r="AS4594">
            <v>52.008032129999997</v>
          </cell>
          <cell r="AT4594">
            <v>71.887550200000007</v>
          </cell>
          <cell r="AU4594">
            <v>99.598393569999999</v>
          </cell>
          <cell r="AV4594">
            <v>0.602409639</v>
          </cell>
          <cell r="AW4594">
            <v>24.497991970000001</v>
          </cell>
          <cell r="AX4594">
            <v>54.01606426</v>
          </cell>
          <cell r="AY4594">
            <v>79.718875499999996</v>
          </cell>
          <cell r="AZ4594">
            <v>100</v>
          </cell>
          <cell r="BA4594">
            <v>0.40160642600000002</v>
          </cell>
          <cell r="BB4594">
            <v>25.301204819999999</v>
          </cell>
          <cell r="BC4594">
            <v>43.775100399999999</v>
          </cell>
          <cell r="BD4594">
            <v>69.277108429999998</v>
          </cell>
          <cell r="BE4594">
            <v>98.995983940000002</v>
          </cell>
          <cell r="BF4594">
            <v>0.20080321300000001</v>
          </cell>
          <cell r="BG4594">
            <v>24.09638554</v>
          </cell>
          <cell r="BH4594">
            <v>51.405622489999999</v>
          </cell>
          <cell r="BI4594">
            <v>70.883534139999995</v>
          </cell>
          <cell r="BJ4594">
            <v>99.598393569999999</v>
          </cell>
          <cell r="BK4594">
            <v>0.602409639</v>
          </cell>
          <cell r="BL4594">
            <v>23.092369479999999</v>
          </cell>
          <cell r="BM4594">
            <v>49.196787149999999</v>
          </cell>
          <cell r="BN4594">
            <v>76.907630519999998</v>
          </cell>
          <cell r="BO4594">
            <v>100</v>
          </cell>
          <cell r="BP4594">
            <v>0.20080321300000001</v>
          </cell>
          <cell r="BQ4594">
            <v>27.108433730000002</v>
          </cell>
          <cell r="BR4594">
            <v>51.405622489999999</v>
          </cell>
          <cell r="BS4594">
            <v>68.875502010000005</v>
          </cell>
          <cell r="BT4594">
            <v>99.598393569999999</v>
          </cell>
          <cell r="BU4594">
            <v>5.020080321</v>
          </cell>
          <cell r="BV4594">
            <v>24.09638554</v>
          </cell>
          <cell r="BW4594">
            <v>50.803212850000001</v>
          </cell>
          <cell r="BX4594">
            <v>69.678714859999999</v>
          </cell>
          <cell r="BY4594">
            <v>98.19277108</v>
          </cell>
          <cell r="BZ4594">
            <v>0.80321285099999995</v>
          </cell>
          <cell r="CA4594">
            <v>22.489959840000001</v>
          </cell>
          <cell r="CB4594">
            <v>48.393574299999997</v>
          </cell>
          <cell r="CC4594">
            <v>75.301204819999995</v>
          </cell>
          <cell r="CD4594">
            <v>100</v>
          </cell>
          <cell r="CE4594">
            <v>0.40160642600000002</v>
          </cell>
          <cell r="CF4594">
            <v>26.30522088</v>
          </cell>
          <cell r="CG4594">
            <v>50</v>
          </cell>
          <cell r="CH4594">
            <v>75.702811240000003</v>
          </cell>
          <cell r="CI4594">
            <v>98.995983940000002</v>
          </cell>
          <cell r="CJ4594">
            <v>0.20080321300000001</v>
          </cell>
          <cell r="CK4594">
            <v>27.510040159999999</v>
          </cell>
          <cell r="CL4594">
            <v>51.80722892</v>
          </cell>
          <cell r="CM4594">
            <v>70.883534139999995</v>
          </cell>
          <cell r="CN4594">
            <v>98.19277108</v>
          </cell>
          <cell r="CO4594">
            <v>0.602409639</v>
          </cell>
          <cell r="CP4594">
            <v>21.485943779999999</v>
          </cell>
          <cell r="CQ4594">
            <v>48.995983940000002</v>
          </cell>
          <cell r="CR4594">
            <v>75.702811240000003</v>
          </cell>
          <cell r="CS4594">
            <v>99.799196789999996</v>
          </cell>
          <cell r="CT4594">
            <v>1.004016064</v>
          </cell>
          <cell r="CU4594">
            <v>26.10441767</v>
          </cell>
          <cell r="CV4594">
            <v>49.598393569999999</v>
          </cell>
          <cell r="CW4594">
            <v>79.116465860000005</v>
          </cell>
          <cell r="CX4594">
            <v>100</v>
          </cell>
          <cell r="CY4594">
            <v>0.20080321300000001</v>
          </cell>
          <cell r="CZ4594">
            <v>27.309236949999999</v>
          </cell>
          <cell r="DA4594">
            <v>51.606425700000003</v>
          </cell>
          <cell r="DB4594">
            <v>70.682730919999997</v>
          </cell>
          <cell r="DC4594">
            <v>99.598393569999999</v>
          </cell>
          <cell r="DD4594">
            <v>0.40160642600000002</v>
          </cell>
          <cell r="DE4594">
            <v>26.506024100000001</v>
          </cell>
          <cell r="DF4594">
            <v>52.20883534</v>
          </cell>
          <cell r="DG4594">
            <v>75.702811240000003</v>
          </cell>
          <cell r="DH4594">
            <v>99.799196789999996</v>
          </cell>
          <cell r="DI4594">
            <v>0.80321285099999995</v>
          </cell>
          <cell r="DJ4594">
            <v>24.899598390000001</v>
          </cell>
          <cell r="DK4594">
            <v>51.606425700000003</v>
          </cell>
          <cell r="DL4594">
            <v>74.698795180000005</v>
          </cell>
          <cell r="DM4594">
            <v>100</v>
          </cell>
          <cell r="DN4594">
            <v>0.20080321300000001</v>
          </cell>
          <cell r="DO4594">
            <v>21.285140559999999</v>
          </cell>
          <cell r="DP4594">
            <v>43.975903610000003</v>
          </cell>
          <cell r="DQ4594">
            <v>70.281124500000004</v>
          </cell>
          <cell r="DR4594">
            <v>99.598393569999999</v>
          </cell>
          <cell r="DS4594">
            <v>0.20080321300000001</v>
          </cell>
          <cell r="DT4594">
            <v>24.09638554</v>
          </cell>
          <cell r="DU4594">
            <v>51.405622489999999</v>
          </cell>
          <cell r="DV4594">
            <v>70.883534139999995</v>
          </cell>
          <cell r="DW4594">
            <v>99.598393569999999</v>
          </cell>
          <cell r="DX4594">
            <v>0.40160642600000002</v>
          </cell>
          <cell r="DY4594">
            <v>26.907630520000001</v>
          </cell>
          <cell r="DZ4594">
            <v>52.610441770000001</v>
          </cell>
          <cell r="EA4594">
            <v>75.90361446</v>
          </cell>
          <cell r="EB4594">
            <v>98.995983940000002</v>
          </cell>
          <cell r="EC4594">
            <v>0.80321285099999995</v>
          </cell>
          <cell r="ED4594">
            <v>22.891566269999998</v>
          </cell>
          <cell r="EE4594">
            <v>47.389558229999999</v>
          </cell>
          <cell r="EF4594">
            <v>74.698795180000005</v>
          </cell>
          <cell r="EG4594">
            <v>100</v>
          </cell>
          <cell r="EH4594">
            <v>0.40160642600000002</v>
          </cell>
          <cell r="EI4594">
            <v>26.10441767</v>
          </cell>
          <cell r="EJ4594">
            <v>50.401606430000001</v>
          </cell>
          <cell r="EK4594">
            <v>75.90361446</v>
          </cell>
        </row>
        <row r="4595">
          <cell r="B4595" t="str">
            <v>GLR391UOE</v>
          </cell>
          <cell r="C4595">
            <v>0.80321285099999995</v>
          </cell>
          <cell r="D4595">
            <v>22.690763050000001</v>
          </cell>
          <cell r="E4595">
            <v>47.188755020000002</v>
          </cell>
          <cell r="F4595">
            <v>75.301204819999995</v>
          </cell>
          <cell r="G4595">
            <v>100</v>
          </cell>
          <cell r="H4595">
            <v>0.40160642600000002</v>
          </cell>
          <cell r="I4595">
            <v>26.30522088</v>
          </cell>
          <cell r="J4595">
            <v>52.610441770000001</v>
          </cell>
          <cell r="K4595">
            <v>75.90361446</v>
          </cell>
          <cell r="L4595">
            <v>99.598393569999999</v>
          </cell>
          <cell r="M4595">
            <v>0.20080321300000001</v>
          </cell>
          <cell r="N4595">
            <v>27.309236949999999</v>
          </cell>
          <cell r="O4595">
            <v>51.606425700000003</v>
          </cell>
          <cell r="P4595">
            <v>70.682730919999997</v>
          </cell>
          <cell r="Q4595">
            <v>98.19277108</v>
          </cell>
          <cell r="R4595">
            <v>0.602409639</v>
          </cell>
          <cell r="S4595">
            <v>24.899598390000001</v>
          </cell>
          <cell r="T4595">
            <v>51.004016059999998</v>
          </cell>
          <cell r="U4595">
            <v>79.317269080000003</v>
          </cell>
          <cell r="V4595">
            <v>100</v>
          </cell>
          <cell r="W4595">
            <v>0.20080321300000001</v>
          </cell>
          <cell r="X4595">
            <v>26.30522088</v>
          </cell>
          <cell r="Y4595">
            <v>47.389558229999999</v>
          </cell>
          <cell r="Z4595">
            <v>70.481927709999994</v>
          </cell>
          <cell r="AA4595">
            <v>98.995983940000002</v>
          </cell>
          <cell r="AB4595">
            <v>2.0080321290000001</v>
          </cell>
          <cell r="AC4595">
            <v>22.289156630000001</v>
          </cell>
          <cell r="AD4595">
            <v>51.405622489999999</v>
          </cell>
          <cell r="AE4595">
            <v>69.477911649999996</v>
          </cell>
          <cell r="AF4595">
            <v>99.598393569999999</v>
          </cell>
          <cell r="AG4595">
            <v>0.40160642600000002</v>
          </cell>
          <cell r="AH4595">
            <v>25.100401609999999</v>
          </cell>
          <cell r="AI4595">
            <v>48.995983940000002</v>
          </cell>
          <cell r="AJ4595">
            <v>76.907630519999998</v>
          </cell>
          <cell r="AK4595">
            <v>100</v>
          </cell>
          <cell r="AL4595">
            <v>0.20080321300000001</v>
          </cell>
          <cell r="AM4595">
            <v>23.89558233</v>
          </cell>
          <cell r="AN4595">
            <v>48.594377510000001</v>
          </cell>
          <cell r="AO4595">
            <v>70.281124500000004</v>
          </cell>
          <cell r="AP4595">
            <v>96.586345379999997</v>
          </cell>
          <cell r="AQ4595">
            <v>2.0080321290000001</v>
          </cell>
          <cell r="AR4595">
            <v>22.08835341</v>
          </cell>
          <cell r="AS4595">
            <v>51.606425700000003</v>
          </cell>
          <cell r="AT4595">
            <v>71.084337349999998</v>
          </cell>
          <cell r="AU4595">
            <v>99.598393569999999</v>
          </cell>
          <cell r="AV4595">
            <v>0.602409639</v>
          </cell>
          <cell r="AW4595">
            <v>24.899598390000001</v>
          </cell>
          <cell r="AX4595">
            <v>54.819277110000002</v>
          </cell>
          <cell r="AY4595">
            <v>79.919678709999999</v>
          </cell>
          <cell r="AZ4595">
            <v>100</v>
          </cell>
          <cell r="BA4595">
            <v>0.40160642600000002</v>
          </cell>
          <cell r="BB4595">
            <v>24.698795180000001</v>
          </cell>
          <cell r="BC4595">
            <v>43.373493979999999</v>
          </cell>
          <cell r="BD4595">
            <v>69.879518070000003</v>
          </cell>
          <cell r="BE4595">
            <v>98.995983940000002</v>
          </cell>
          <cell r="BF4595">
            <v>0.20080321300000001</v>
          </cell>
          <cell r="BG4595">
            <v>23.89558233</v>
          </cell>
          <cell r="BH4595">
            <v>50.803212850000001</v>
          </cell>
          <cell r="BI4595">
            <v>70.682730919999997</v>
          </cell>
          <cell r="BJ4595">
            <v>99.598393569999999</v>
          </cell>
          <cell r="BK4595">
            <v>0.602409639</v>
          </cell>
          <cell r="BL4595">
            <v>23.493975899999999</v>
          </cell>
          <cell r="BM4595">
            <v>49.397590360000002</v>
          </cell>
          <cell r="BN4595">
            <v>77.108433730000002</v>
          </cell>
          <cell r="BO4595">
            <v>100</v>
          </cell>
          <cell r="BP4595">
            <v>0.20080321300000001</v>
          </cell>
          <cell r="BQ4595">
            <v>27.510040159999999</v>
          </cell>
          <cell r="BR4595">
            <v>52.008032129999997</v>
          </cell>
          <cell r="BS4595">
            <v>70.682730919999997</v>
          </cell>
          <cell r="BT4595">
            <v>99.598393569999999</v>
          </cell>
          <cell r="BU4595">
            <v>5.020080321</v>
          </cell>
          <cell r="BV4595">
            <v>23.293172689999999</v>
          </cell>
          <cell r="BW4595">
            <v>46.184738959999997</v>
          </cell>
          <cell r="BX4595">
            <v>67.871485939999999</v>
          </cell>
          <cell r="BY4595">
            <v>98.19277108</v>
          </cell>
          <cell r="BZ4595">
            <v>0.80321285099999995</v>
          </cell>
          <cell r="CA4595">
            <v>22.489959840000001</v>
          </cell>
          <cell r="CB4595">
            <v>48.19277108</v>
          </cell>
          <cell r="CC4595">
            <v>74.698795180000005</v>
          </cell>
          <cell r="CD4595">
            <v>100</v>
          </cell>
          <cell r="CE4595">
            <v>0.40160642600000002</v>
          </cell>
          <cell r="CF4595">
            <v>26.506024100000001</v>
          </cell>
          <cell r="CG4595">
            <v>50.401606430000001</v>
          </cell>
          <cell r="CH4595">
            <v>75.90361446</v>
          </cell>
          <cell r="CI4595">
            <v>98.995983940000002</v>
          </cell>
          <cell r="CJ4595">
            <v>0.20080321300000001</v>
          </cell>
          <cell r="CK4595">
            <v>27.510040159999999</v>
          </cell>
          <cell r="CL4595">
            <v>51.80722892</v>
          </cell>
          <cell r="CM4595">
            <v>70.883534139999995</v>
          </cell>
          <cell r="CN4595">
            <v>98.19277108</v>
          </cell>
          <cell r="CO4595">
            <v>0.602409639</v>
          </cell>
          <cell r="CP4595">
            <v>21.485943779999999</v>
          </cell>
          <cell r="CQ4595">
            <v>49.196787149999999</v>
          </cell>
          <cell r="CR4595">
            <v>76.305220879999993</v>
          </cell>
          <cell r="CS4595">
            <v>99.799196789999996</v>
          </cell>
          <cell r="CT4595">
            <v>1.004016064</v>
          </cell>
          <cell r="CU4595">
            <v>26.10441767</v>
          </cell>
          <cell r="CV4595">
            <v>46.586345379999997</v>
          </cell>
          <cell r="CW4595">
            <v>78.915662650000002</v>
          </cell>
          <cell r="CX4595">
            <v>100</v>
          </cell>
          <cell r="CY4595">
            <v>0.20080321300000001</v>
          </cell>
          <cell r="CZ4595">
            <v>27.108433730000002</v>
          </cell>
          <cell r="DA4595">
            <v>51.405622489999999</v>
          </cell>
          <cell r="DB4595">
            <v>69.678714859999999</v>
          </cell>
          <cell r="DC4595">
            <v>99.598393569999999</v>
          </cell>
          <cell r="DD4595">
            <v>0.40160642600000002</v>
          </cell>
          <cell r="DE4595">
            <v>26.506024100000001</v>
          </cell>
          <cell r="DF4595">
            <v>52.610441770000001</v>
          </cell>
          <cell r="DG4595">
            <v>76.907630519999998</v>
          </cell>
          <cell r="DH4595">
            <v>99.799196789999996</v>
          </cell>
          <cell r="DI4595">
            <v>0.80321285099999995</v>
          </cell>
          <cell r="DJ4595">
            <v>24.497991970000001</v>
          </cell>
          <cell r="DK4595">
            <v>51.405622489999999</v>
          </cell>
          <cell r="DL4595">
            <v>74.297188759999997</v>
          </cell>
          <cell r="DM4595">
            <v>100</v>
          </cell>
          <cell r="DN4595">
            <v>0.20080321300000001</v>
          </cell>
          <cell r="DO4595">
            <v>21.285140559999999</v>
          </cell>
          <cell r="DP4595">
            <v>43.975903610000003</v>
          </cell>
          <cell r="DQ4595">
            <v>70.281124500000004</v>
          </cell>
          <cell r="DR4595">
            <v>99.598393569999999</v>
          </cell>
          <cell r="DS4595">
            <v>0.20080321300000001</v>
          </cell>
          <cell r="DT4595">
            <v>23.89558233</v>
          </cell>
          <cell r="DU4595">
            <v>50.803212850000001</v>
          </cell>
          <cell r="DV4595">
            <v>70.682730919999997</v>
          </cell>
          <cell r="DW4595">
            <v>99.598393569999999</v>
          </cell>
          <cell r="DX4595">
            <v>0.40160642600000002</v>
          </cell>
          <cell r="DY4595">
            <v>26.907630520000001</v>
          </cell>
          <cell r="DZ4595">
            <v>52.811244979999998</v>
          </cell>
          <cell r="EA4595">
            <v>77.710843370000006</v>
          </cell>
          <cell r="EB4595">
            <v>98.995983940000002</v>
          </cell>
          <cell r="EC4595">
            <v>0.80321285099999995</v>
          </cell>
          <cell r="ED4595">
            <v>22.891566269999998</v>
          </cell>
          <cell r="EE4595">
            <v>47.389558229999999</v>
          </cell>
          <cell r="EF4595">
            <v>74.698795180000005</v>
          </cell>
          <cell r="EG4595">
            <v>100</v>
          </cell>
          <cell r="EH4595">
            <v>0.40160642600000002</v>
          </cell>
          <cell r="EI4595">
            <v>26.30522088</v>
          </cell>
          <cell r="EJ4595">
            <v>51.204819280000002</v>
          </cell>
          <cell r="EK4595">
            <v>76.907630519999998</v>
          </cell>
        </row>
        <row r="4596">
          <cell r="B4596" t="str">
            <v>AUR798MNM</v>
          </cell>
          <cell r="C4596">
            <v>0.80321285099999995</v>
          </cell>
          <cell r="D4596">
            <v>22.690763050000001</v>
          </cell>
          <cell r="E4596">
            <v>47.188755020000002</v>
          </cell>
          <cell r="F4596">
            <v>75.301204819999995</v>
          </cell>
          <cell r="G4596">
            <v>100</v>
          </cell>
          <cell r="H4596">
            <v>0.40160642600000002</v>
          </cell>
          <cell r="I4596">
            <v>26.30522088</v>
          </cell>
          <cell r="J4596">
            <v>52.610441770000001</v>
          </cell>
          <cell r="K4596">
            <v>75.90361446</v>
          </cell>
          <cell r="L4596">
            <v>99.598393569999999</v>
          </cell>
          <cell r="M4596">
            <v>0.20080321300000001</v>
          </cell>
          <cell r="N4596">
            <v>27.309236949999999</v>
          </cell>
          <cell r="O4596">
            <v>51.606425700000003</v>
          </cell>
          <cell r="P4596">
            <v>70.682730919999997</v>
          </cell>
          <cell r="Q4596">
            <v>98.19277108</v>
          </cell>
          <cell r="R4596">
            <v>0.602409639</v>
          </cell>
          <cell r="S4596">
            <v>24.899598390000001</v>
          </cell>
          <cell r="T4596">
            <v>51.004016059999998</v>
          </cell>
          <cell r="U4596">
            <v>79.317269080000003</v>
          </cell>
          <cell r="V4596">
            <v>100</v>
          </cell>
          <cell r="W4596">
            <v>0.20080321300000001</v>
          </cell>
          <cell r="X4596">
            <v>26.30522088</v>
          </cell>
          <cell r="Y4596">
            <v>47.389558229999999</v>
          </cell>
          <cell r="Z4596">
            <v>70.481927709999994</v>
          </cell>
          <cell r="AA4596">
            <v>98.995983940000002</v>
          </cell>
          <cell r="AB4596">
            <v>2.0080321290000001</v>
          </cell>
          <cell r="AC4596">
            <v>22.289156630000001</v>
          </cell>
          <cell r="AD4596">
            <v>51.405622489999999</v>
          </cell>
          <cell r="AE4596">
            <v>69.477911649999996</v>
          </cell>
          <cell r="AF4596">
            <v>99.598393569999999</v>
          </cell>
          <cell r="AG4596">
            <v>0.40160642600000002</v>
          </cell>
          <cell r="AH4596">
            <v>25.100401609999999</v>
          </cell>
          <cell r="AI4596">
            <v>48.995983940000002</v>
          </cell>
          <cell r="AJ4596">
            <v>76.907630519999998</v>
          </cell>
          <cell r="AK4596">
            <v>100</v>
          </cell>
          <cell r="AL4596">
            <v>0.20080321300000001</v>
          </cell>
          <cell r="AM4596">
            <v>23.89558233</v>
          </cell>
          <cell r="AN4596">
            <v>48.594377510000001</v>
          </cell>
          <cell r="AO4596">
            <v>70.281124500000004</v>
          </cell>
          <cell r="AP4596">
            <v>96.586345379999997</v>
          </cell>
          <cell r="AQ4596">
            <v>2.0080321290000001</v>
          </cell>
          <cell r="AR4596">
            <v>22.08835341</v>
          </cell>
          <cell r="AS4596">
            <v>51.606425700000003</v>
          </cell>
          <cell r="AT4596">
            <v>71.084337349999998</v>
          </cell>
          <cell r="AU4596">
            <v>99.598393569999999</v>
          </cell>
          <cell r="AV4596">
            <v>0.602409639</v>
          </cell>
          <cell r="AW4596">
            <v>24.899598390000001</v>
          </cell>
          <cell r="AX4596">
            <v>54.819277110000002</v>
          </cell>
          <cell r="AY4596">
            <v>79.919678709999999</v>
          </cell>
          <cell r="AZ4596">
            <v>100</v>
          </cell>
          <cell r="BA4596">
            <v>0.40160642600000002</v>
          </cell>
          <cell r="BB4596">
            <v>24.698795180000001</v>
          </cell>
          <cell r="BC4596">
            <v>43.373493979999999</v>
          </cell>
          <cell r="BD4596">
            <v>69.879518070000003</v>
          </cell>
          <cell r="BE4596">
            <v>98.995983940000002</v>
          </cell>
          <cell r="BF4596">
            <v>0.20080321300000001</v>
          </cell>
          <cell r="BG4596">
            <v>23.89558233</v>
          </cell>
          <cell r="BH4596">
            <v>50.803212850000001</v>
          </cell>
          <cell r="BI4596">
            <v>70.682730919999997</v>
          </cell>
          <cell r="BJ4596">
            <v>99.598393569999999</v>
          </cell>
          <cell r="BK4596">
            <v>0.602409639</v>
          </cell>
          <cell r="BL4596">
            <v>23.493975899999999</v>
          </cell>
          <cell r="BM4596">
            <v>49.397590360000002</v>
          </cell>
          <cell r="BN4596">
            <v>77.108433730000002</v>
          </cell>
          <cell r="BO4596">
            <v>100</v>
          </cell>
          <cell r="BP4596">
            <v>0.20080321300000001</v>
          </cell>
          <cell r="BQ4596">
            <v>27.510040159999999</v>
          </cell>
          <cell r="BR4596">
            <v>52.008032129999997</v>
          </cell>
          <cell r="BS4596">
            <v>70.682730919999997</v>
          </cell>
          <cell r="BT4596">
            <v>99.598393569999999</v>
          </cell>
          <cell r="BU4596">
            <v>5.020080321</v>
          </cell>
          <cell r="BV4596">
            <v>23.293172689999999</v>
          </cell>
          <cell r="BW4596">
            <v>46.184738959999997</v>
          </cell>
          <cell r="BX4596">
            <v>67.871485939999999</v>
          </cell>
          <cell r="BY4596">
            <v>98.19277108</v>
          </cell>
          <cell r="BZ4596">
            <v>0.80321285099999995</v>
          </cell>
          <cell r="CA4596">
            <v>22.489959840000001</v>
          </cell>
          <cell r="CB4596">
            <v>48.19277108</v>
          </cell>
          <cell r="CC4596">
            <v>74.698795180000005</v>
          </cell>
          <cell r="CD4596">
            <v>100</v>
          </cell>
          <cell r="CE4596">
            <v>0.40160642600000002</v>
          </cell>
          <cell r="CF4596">
            <v>26.506024100000001</v>
          </cell>
          <cell r="CG4596">
            <v>50.401606430000001</v>
          </cell>
          <cell r="CH4596">
            <v>75.90361446</v>
          </cell>
          <cell r="CI4596">
            <v>98.995983940000002</v>
          </cell>
          <cell r="CJ4596">
            <v>0.20080321300000001</v>
          </cell>
          <cell r="CK4596">
            <v>27.510040159999999</v>
          </cell>
          <cell r="CL4596">
            <v>51.80722892</v>
          </cell>
          <cell r="CM4596">
            <v>70.883534139999995</v>
          </cell>
          <cell r="CN4596">
            <v>98.19277108</v>
          </cell>
          <cell r="CO4596">
            <v>0.602409639</v>
          </cell>
          <cell r="CP4596">
            <v>21.485943779999999</v>
          </cell>
          <cell r="CQ4596">
            <v>49.196787149999999</v>
          </cell>
          <cell r="CR4596">
            <v>76.305220879999993</v>
          </cell>
          <cell r="CS4596">
            <v>99.799196789999996</v>
          </cell>
          <cell r="CT4596">
            <v>1.004016064</v>
          </cell>
          <cell r="CU4596">
            <v>26.10441767</v>
          </cell>
          <cell r="CV4596">
            <v>46.586345379999997</v>
          </cell>
          <cell r="CW4596">
            <v>78.915662650000002</v>
          </cell>
          <cell r="CX4596">
            <v>100</v>
          </cell>
          <cell r="CY4596">
            <v>0.20080321300000001</v>
          </cell>
          <cell r="CZ4596">
            <v>27.108433730000002</v>
          </cell>
          <cell r="DA4596">
            <v>51.405622489999999</v>
          </cell>
          <cell r="DB4596">
            <v>69.678714859999999</v>
          </cell>
          <cell r="DC4596">
            <v>99.598393569999999</v>
          </cell>
          <cell r="DD4596">
            <v>0.40160642600000002</v>
          </cell>
          <cell r="DE4596">
            <v>26.506024100000001</v>
          </cell>
          <cell r="DF4596">
            <v>52.610441770000001</v>
          </cell>
          <cell r="DG4596">
            <v>76.907630519999998</v>
          </cell>
          <cell r="DH4596">
            <v>99.799196789999996</v>
          </cell>
          <cell r="DI4596">
            <v>0.80321285099999995</v>
          </cell>
          <cell r="DJ4596">
            <v>24.497991970000001</v>
          </cell>
          <cell r="DK4596">
            <v>51.405622489999999</v>
          </cell>
          <cell r="DL4596">
            <v>74.297188759999997</v>
          </cell>
          <cell r="DM4596">
            <v>100</v>
          </cell>
          <cell r="DN4596">
            <v>0.20080321300000001</v>
          </cell>
          <cell r="DO4596">
            <v>21.285140559999999</v>
          </cell>
          <cell r="DP4596">
            <v>43.975903610000003</v>
          </cell>
          <cell r="DQ4596">
            <v>70.281124500000004</v>
          </cell>
          <cell r="DR4596">
            <v>99.598393569999999</v>
          </cell>
          <cell r="DS4596">
            <v>0.20080321300000001</v>
          </cell>
          <cell r="DT4596">
            <v>23.89558233</v>
          </cell>
          <cell r="DU4596">
            <v>50.803212850000001</v>
          </cell>
          <cell r="DV4596">
            <v>70.682730919999997</v>
          </cell>
          <cell r="DW4596">
            <v>99.598393569999999</v>
          </cell>
          <cell r="DX4596">
            <v>0.40160642600000002</v>
          </cell>
          <cell r="DY4596">
            <v>26.907630520000001</v>
          </cell>
          <cell r="DZ4596">
            <v>52.811244979999998</v>
          </cell>
          <cell r="EA4596">
            <v>77.710843370000006</v>
          </cell>
          <cell r="EB4596">
            <v>98.995983940000002</v>
          </cell>
          <cell r="EC4596">
            <v>0.80321285099999995</v>
          </cell>
          <cell r="ED4596">
            <v>22.891566269999998</v>
          </cell>
          <cell r="EE4596">
            <v>47.389558229999999</v>
          </cell>
          <cell r="EF4596">
            <v>74.698795180000005</v>
          </cell>
          <cell r="EG4596">
            <v>100</v>
          </cell>
          <cell r="EH4596">
            <v>0.40160642600000002</v>
          </cell>
          <cell r="EI4596">
            <v>26.30522088</v>
          </cell>
          <cell r="EJ4596">
            <v>51.204819280000002</v>
          </cell>
          <cell r="EK4596">
            <v>76.907630519999998</v>
          </cell>
        </row>
        <row r="4597">
          <cell r="B4597" t="str">
            <v>ODX878OKZ</v>
          </cell>
          <cell r="C4597">
            <v>0.80321285099999995</v>
          </cell>
          <cell r="D4597">
            <v>22.690763050000001</v>
          </cell>
          <cell r="E4597">
            <v>47.188755020000002</v>
          </cell>
          <cell r="F4597">
            <v>75.301204819999995</v>
          </cell>
          <cell r="G4597">
            <v>100</v>
          </cell>
          <cell r="H4597">
            <v>0.40160642600000002</v>
          </cell>
          <cell r="I4597">
            <v>26.30522088</v>
          </cell>
          <cell r="J4597">
            <v>52.610441770000001</v>
          </cell>
          <cell r="K4597">
            <v>75.90361446</v>
          </cell>
          <cell r="L4597">
            <v>99.598393569999999</v>
          </cell>
          <cell r="M4597">
            <v>0.20080321300000001</v>
          </cell>
          <cell r="N4597">
            <v>27.309236949999999</v>
          </cell>
          <cell r="O4597">
            <v>51.606425700000003</v>
          </cell>
          <cell r="P4597">
            <v>70.682730919999997</v>
          </cell>
          <cell r="Q4597">
            <v>98.19277108</v>
          </cell>
          <cell r="R4597">
            <v>0.602409639</v>
          </cell>
          <cell r="S4597">
            <v>24.899598390000001</v>
          </cell>
          <cell r="T4597">
            <v>51.004016059999998</v>
          </cell>
          <cell r="U4597">
            <v>79.518072290000006</v>
          </cell>
          <cell r="V4597">
            <v>100</v>
          </cell>
          <cell r="W4597">
            <v>0.20080321300000001</v>
          </cell>
          <cell r="X4597">
            <v>25.90361446</v>
          </cell>
          <cell r="Y4597">
            <v>46.987951809999998</v>
          </cell>
          <cell r="Z4597">
            <v>70.481927709999994</v>
          </cell>
          <cell r="AA4597">
            <v>98.995983940000002</v>
          </cell>
          <cell r="AB4597">
            <v>2.0080321290000001</v>
          </cell>
          <cell r="AC4597">
            <v>22.289156630000001</v>
          </cell>
          <cell r="AD4597">
            <v>51.606425700000003</v>
          </cell>
          <cell r="AE4597">
            <v>69.678714859999999</v>
          </cell>
          <cell r="AF4597">
            <v>99.598393569999999</v>
          </cell>
          <cell r="AG4597">
            <v>0.40160642600000002</v>
          </cell>
          <cell r="AH4597">
            <v>25.100401609999999</v>
          </cell>
          <cell r="AI4597">
            <v>49.196787149999999</v>
          </cell>
          <cell r="AJ4597">
            <v>76.907630519999998</v>
          </cell>
          <cell r="AK4597">
            <v>100</v>
          </cell>
          <cell r="AL4597">
            <v>0.20080321300000001</v>
          </cell>
          <cell r="AM4597">
            <v>22.690763050000001</v>
          </cell>
          <cell r="AN4597">
            <v>47.79116466</v>
          </cell>
          <cell r="AO4597">
            <v>70.281124500000004</v>
          </cell>
          <cell r="AP4597">
            <v>96.586345379999997</v>
          </cell>
          <cell r="AQ4597">
            <v>2.0080321290000001</v>
          </cell>
          <cell r="AR4597">
            <v>22.289156630000001</v>
          </cell>
          <cell r="AS4597">
            <v>51.80722892</v>
          </cell>
          <cell r="AT4597">
            <v>69.678714859999999</v>
          </cell>
          <cell r="AU4597">
            <v>99.598393569999999</v>
          </cell>
          <cell r="AV4597">
            <v>0.602409639</v>
          </cell>
          <cell r="AW4597">
            <v>24.497991970000001</v>
          </cell>
          <cell r="AX4597">
            <v>54.819277110000002</v>
          </cell>
          <cell r="AY4597">
            <v>79.919678709999999</v>
          </cell>
          <cell r="AZ4597">
            <v>100</v>
          </cell>
          <cell r="BA4597">
            <v>0.40160642600000002</v>
          </cell>
          <cell r="BB4597">
            <v>25.301204819999999</v>
          </cell>
          <cell r="BC4597">
            <v>43.775100399999999</v>
          </cell>
          <cell r="BD4597">
            <v>69.879518070000003</v>
          </cell>
          <cell r="BE4597">
            <v>98.995983940000002</v>
          </cell>
          <cell r="BF4597">
            <v>0.20080321300000001</v>
          </cell>
          <cell r="BG4597">
            <v>23.89558233</v>
          </cell>
          <cell r="BH4597">
            <v>50.803212850000001</v>
          </cell>
          <cell r="BI4597">
            <v>70.682730919999997</v>
          </cell>
          <cell r="BJ4597">
            <v>99.598393569999999</v>
          </cell>
          <cell r="BK4597">
            <v>0.602409639</v>
          </cell>
          <cell r="BL4597">
            <v>23.092369479999999</v>
          </cell>
          <cell r="BM4597">
            <v>49.196787149999999</v>
          </cell>
          <cell r="BN4597">
            <v>77.108433730000002</v>
          </cell>
          <cell r="BO4597">
            <v>100</v>
          </cell>
          <cell r="BP4597">
            <v>0.20080321300000001</v>
          </cell>
          <cell r="BQ4597">
            <v>27.108433730000002</v>
          </cell>
          <cell r="BR4597">
            <v>51.405622489999999</v>
          </cell>
          <cell r="BS4597">
            <v>70.682730919999997</v>
          </cell>
          <cell r="BT4597">
            <v>99.598393569999999</v>
          </cell>
          <cell r="BU4597">
            <v>5.020080321</v>
          </cell>
          <cell r="BV4597">
            <v>24.09638554</v>
          </cell>
          <cell r="BW4597">
            <v>50.803212850000001</v>
          </cell>
          <cell r="BX4597">
            <v>69.477911649999996</v>
          </cell>
          <cell r="BY4597">
            <v>98.19277108</v>
          </cell>
          <cell r="BZ4597">
            <v>0.80321285099999995</v>
          </cell>
          <cell r="CA4597">
            <v>22.489959840000001</v>
          </cell>
          <cell r="CB4597">
            <v>48.19277108</v>
          </cell>
          <cell r="CC4597">
            <v>74.698795180000005</v>
          </cell>
          <cell r="CD4597">
            <v>100</v>
          </cell>
          <cell r="CE4597">
            <v>0.40160642600000002</v>
          </cell>
          <cell r="CF4597">
            <v>26.506024100000001</v>
          </cell>
          <cell r="CG4597">
            <v>50.401606430000001</v>
          </cell>
          <cell r="CH4597">
            <v>75.90361446</v>
          </cell>
          <cell r="CI4597">
            <v>98.995983940000002</v>
          </cell>
          <cell r="CJ4597">
            <v>0.20080321300000001</v>
          </cell>
          <cell r="CK4597">
            <v>27.510040159999999</v>
          </cell>
          <cell r="CL4597">
            <v>51.80722892</v>
          </cell>
          <cell r="CM4597">
            <v>70.883534139999995</v>
          </cell>
          <cell r="CN4597">
            <v>98.19277108</v>
          </cell>
          <cell r="CO4597">
            <v>0.602409639</v>
          </cell>
          <cell r="CP4597">
            <v>21.485943779999999</v>
          </cell>
          <cell r="CQ4597">
            <v>49.196787149999999</v>
          </cell>
          <cell r="CR4597">
            <v>76.305220879999993</v>
          </cell>
          <cell r="CS4597">
            <v>99.799196789999996</v>
          </cell>
          <cell r="CT4597">
            <v>1.004016064</v>
          </cell>
          <cell r="CU4597">
            <v>26.10441767</v>
          </cell>
          <cell r="CV4597">
            <v>46.586345379999997</v>
          </cell>
          <cell r="CW4597">
            <v>79.116465860000005</v>
          </cell>
          <cell r="CX4597">
            <v>100</v>
          </cell>
          <cell r="CY4597">
            <v>0.20080321300000001</v>
          </cell>
          <cell r="CZ4597">
            <v>27.108433730000002</v>
          </cell>
          <cell r="DA4597">
            <v>51.405622489999999</v>
          </cell>
          <cell r="DB4597">
            <v>69.678714859999999</v>
          </cell>
          <cell r="DC4597">
            <v>99.598393569999999</v>
          </cell>
          <cell r="DD4597">
            <v>0.40160642600000002</v>
          </cell>
          <cell r="DE4597">
            <v>26.506024100000001</v>
          </cell>
          <cell r="DF4597">
            <v>52.610441770000001</v>
          </cell>
          <cell r="DG4597">
            <v>76.907630519999998</v>
          </cell>
          <cell r="DH4597">
            <v>99.799196789999996</v>
          </cell>
          <cell r="DI4597">
            <v>0.80321285099999995</v>
          </cell>
          <cell r="DJ4597">
            <v>24.497991970000001</v>
          </cell>
          <cell r="DK4597">
            <v>51.405622489999999</v>
          </cell>
          <cell r="DL4597">
            <v>74.297188759999997</v>
          </cell>
          <cell r="DM4597">
            <v>100</v>
          </cell>
          <cell r="DN4597">
            <v>0.20080321300000001</v>
          </cell>
          <cell r="DO4597">
            <v>21.285140559999999</v>
          </cell>
          <cell r="DP4597">
            <v>43.975903610000003</v>
          </cell>
          <cell r="DQ4597">
            <v>70.281124500000004</v>
          </cell>
          <cell r="DR4597">
            <v>99.598393569999999</v>
          </cell>
          <cell r="DS4597">
            <v>0.20080321300000001</v>
          </cell>
          <cell r="DT4597">
            <v>23.89558233</v>
          </cell>
          <cell r="DU4597">
            <v>50.803212850000001</v>
          </cell>
          <cell r="DV4597">
            <v>70.682730919999997</v>
          </cell>
          <cell r="DW4597">
            <v>99.598393569999999</v>
          </cell>
          <cell r="DX4597">
            <v>0.40160642600000002</v>
          </cell>
          <cell r="DY4597">
            <v>26.907630520000001</v>
          </cell>
          <cell r="DZ4597">
            <v>52.811244979999998</v>
          </cell>
          <cell r="EA4597">
            <v>77.710843370000006</v>
          </cell>
          <cell r="EB4597">
            <v>98.995983940000002</v>
          </cell>
          <cell r="EC4597">
            <v>0.80321285099999995</v>
          </cell>
          <cell r="ED4597">
            <v>22.891566269999998</v>
          </cell>
          <cell r="EE4597">
            <v>47.389558229999999</v>
          </cell>
          <cell r="EF4597">
            <v>74.698795180000005</v>
          </cell>
          <cell r="EG4597">
            <v>100</v>
          </cell>
          <cell r="EH4597">
            <v>0.40160642600000002</v>
          </cell>
          <cell r="EI4597">
            <v>26.30522088</v>
          </cell>
          <cell r="EJ4597">
            <v>51.204819280000002</v>
          </cell>
          <cell r="EK4597">
            <v>76.907630519999998</v>
          </cell>
        </row>
        <row r="4598">
          <cell r="B4598" t="str">
            <v>ATK566VKY</v>
          </cell>
          <cell r="C4598">
            <v>1.498127341</v>
          </cell>
          <cell r="D4598">
            <v>28.838951309999999</v>
          </cell>
          <cell r="E4598">
            <v>53.93258427</v>
          </cell>
          <cell r="F4598">
            <v>78.651685389999997</v>
          </cell>
          <cell r="G4598">
            <v>100</v>
          </cell>
          <cell r="H4598">
            <v>0.37453183499999998</v>
          </cell>
          <cell r="I4598">
            <v>23.97003745</v>
          </cell>
          <cell r="J4598">
            <v>50.561797749999997</v>
          </cell>
          <cell r="K4598">
            <v>73.782771539999999</v>
          </cell>
          <cell r="L4598">
            <v>99.250936330000002</v>
          </cell>
          <cell r="M4598">
            <v>2.6217228459999999</v>
          </cell>
          <cell r="N4598">
            <v>20.224719100000002</v>
          </cell>
          <cell r="O4598">
            <v>41.947565539999999</v>
          </cell>
          <cell r="P4598">
            <v>70.786516849999998</v>
          </cell>
          <cell r="Q4598">
            <v>96.629213480000004</v>
          </cell>
          <cell r="R4598">
            <v>0.37453183499999998</v>
          </cell>
          <cell r="S4598">
            <v>29.588014980000001</v>
          </cell>
          <cell r="T4598">
            <v>55.805243449999999</v>
          </cell>
          <cell r="U4598">
            <v>77.902621719999999</v>
          </cell>
          <cell r="V4598">
            <v>100</v>
          </cell>
          <cell r="W4598">
            <v>0.74906366999999996</v>
          </cell>
          <cell r="X4598">
            <v>17.97752809</v>
          </cell>
          <cell r="Y4598">
            <v>43.820224719999999</v>
          </cell>
          <cell r="Z4598">
            <v>68.539325840000004</v>
          </cell>
          <cell r="AA4598">
            <v>98.127340820000001</v>
          </cell>
          <cell r="AB4598">
            <v>6.367041199</v>
          </cell>
          <cell r="AC4598">
            <v>22.47191011</v>
          </cell>
          <cell r="AD4598">
            <v>41.198501870000001</v>
          </cell>
          <cell r="AE4598">
            <v>70.786516849999998</v>
          </cell>
          <cell r="AF4598">
            <v>99.250936330000002</v>
          </cell>
          <cell r="AG4598">
            <v>0.37453183499999998</v>
          </cell>
          <cell r="AH4598">
            <v>26.591760300000001</v>
          </cell>
          <cell r="AI4598">
            <v>53.93258427</v>
          </cell>
          <cell r="AJ4598">
            <v>75.655430710000005</v>
          </cell>
          <cell r="AK4598">
            <v>100</v>
          </cell>
          <cell r="AL4598">
            <v>2.6217228459999999</v>
          </cell>
          <cell r="AM4598">
            <v>18.352059929999999</v>
          </cell>
          <cell r="AN4598">
            <v>38.576779029999997</v>
          </cell>
          <cell r="AO4598">
            <v>68.539325840000004</v>
          </cell>
          <cell r="AP4598">
            <v>93.632958799999997</v>
          </cell>
          <cell r="AQ4598">
            <v>6.367041199</v>
          </cell>
          <cell r="AR4598">
            <v>22.47191011</v>
          </cell>
          <cell r="AS4598">
            <v>41.198501870000001</v>
          </cell>
          <cell r="AT4598">
            <v>72.659176029999998</v>
          </cell>
          <cell r="AU4598">
            <v>99.250936330000002</v>
          </cell>
          <cell r="AV4598">
            <v>0.37453183499999998</v>
          </cell>
          <cell r="AW4598">
            <v>29.96254682</v>
          </cell>
          <cell r="AX4598">
            <v>55.056179780000001</v>
          </cell>
          <cell r="AY4598">
            <v>79.02621723</v>
          </cell>
          <cell r="AZ4598">
            <v>100</v>
          </cell>
          <cell r="BA4598">
            <v>0.74906366999999996</v>
          </cell>
          <cell r="BB4598">
            <v>19.101123600000001</v>
          </cell>
          <cell r="BC4598">
            <v>44.569288389999997</v>
          </cell>
          <cell r="BD4598">
            <v>69.288389510000002</v>
          </cell>
          <cell r="BE4598">
            <v>98.127340820000001</v>
          </cell>
          <cell r="BF4598">
            <v>2.6217228459999999</v>
          </cell>
          <cell r="BG4598">
            <v>21.722846440000001</v>
          </cell>
          <cell r="BH4598">
            <v>41.947565539999999</v>
          </cell>
          <cell r="BI4598">
            <v>70.786516849999998</v>
          </cell>
          <cell r="BJ4598">
            <v>99.250936330000002</v>
          </cell>
          <cell r="BK4598">
            <v>0.37453183499999998</v>
          </cell>
          <cell r="BL4598">
            <v>29.213483149999998</v>
          </cell>
          <cell r="BM4598">
            <v>55.056179780000001</v>
          </cell>
          <cell r="BN4598">
            <v>77.153558050000001</v>
          </cell>
          <cell r="BO4598">
            <v>100</v>
          </cell>
          <cell r="BP4598">
            <v>0.74906366999999996</v>
          </cell>
          <cell r="BQ4598">
            <v>18.352059929999999</v>
          </cell>
          <cell r="BR4598">
            <v>38.576779029999997</v>
          </cell>
          <cell r="BS4598">
            <v>64.419475660000003</v>
          </cell>
          <cell r="BT4598">
            <v>99.250936330000002</v>
          </cell>
          <cell r="BU4598">
            <v>8.239700375</v>
          </cell>
          <cell r="BV4598">
            <v>22.47191011</v>
          </cell>
          <cell r="BW4598">
            <v>43.071161050000001</v>
          </cell>
          <cell r="BX4598">
            <v>74.157303369999994</v>
          </cell>
          <cell r="BY4598">
            <v>96.629213480000004</v>
          </cell>
          <cell r="BZ4598">
            <v>1.498127341</v>
          </cell>
          <cell r="CA4598">
            <v>26.966292129999999</v>
          </cell>
          <cell r="CB4598">
            <v>52.05992509</v>
          </cell>
          <cell r="CC4598">
            <v>78.651685389999997</v>
          </cell>
          <cell r="CD4598">
            <v>100</v>
          </cell>
          <cell r="CE4598">
            <v>0.37453183499999998</v>
          </cell>
          <cell r="CF4598">
            <v>23.97003745</v>
          </cell>
          <cell r="CG4598">
            <v>53.183520600000001</v>
          </cell>
          <cell r="CH4598">
            <v>73.408239699999996</v>
          </cell>
          <cell r="CI4598">
            <v>98.127340820000001</v>
          </cell>
          <cell r="CJ4598">
            <v>2.6217228459999999</v>
          </cell>
          <cell r="CK4598">
            <v>20.224719100000002</v>
          </cell>
          <cell r="CL4598">
            <v>41.947565539999999</v>
          </cell>
          <cell r="CM4598">
            <v>70.786516849999998</v>
          </cell>
          <cell r="CN4598">
            <v>96.629213480000004</v>
          </cell>
          <cell r="CO4598">
            <v>1.498127341</v>
          </cell>
          <cell r="CP4598">
            <v>27.715355809999998</v>
          </cell>
          <cell r="CQ4598">
            <v>52.808988759999998</v>
          </cell>
          <cell r="CR4598">
            <v>77.528089890000004</v>
          </cell>
          <cell r="CS4598">
            <v>99.625468159999997</v>
          </cell>
          <cell r="CT4598">
            <v>0.37453183499999998</v>
          </cell>
          <cell r="CU4598">
            <v>32.584269659999997</v>
          </cell>
          <cell r="CV4598">
            <v>60.674157299999997</v>
          </cell>
          <cell r="CW4598">
            <v>75.655430710000005</v>
          </cell>
          <cell r="CX4598">
            <v>100</v>
          </cell>
          <cell r="CY4598">
            <v>0.74906366999999996</v>
          </cell>
          <cell r="CZ4598">
            <v>19.47565543</v>
          </cell>
          <cell r="DA4598">
            <v>39.700374529999998</v>
          </cell>
          <cell r="DB4598">
            <v>70.03745318</v>
          </cell>
          <cell r="DC4598">
            <v>99.250936330000002</v>
          </cell>
          <cell r="DD4598">
            <v>0.37453183499999998</v>
          </cell>
          <cell r="DE4598">
            <v>22.097378280000001</v>
          </cell>
          <cell r="DF4598">
            <v>50.93632959</v>
          </cell>
          <cell r="DG4598">
            <v>74.906367040000006</v>
          </cell>
          <cell r="DH4598">
            <v>99.625468159999997</v>
          </cell>
          <cell r="DI4598">
            <v>1.498127341</v>
          </cell>
          <cell r="DJ4598">
            <v>25.093632960000001</v>
          </cell>
          <cell r="DK4598">
            <v>47.565543069999997</v>
          </cell>
          <cell r="DL4598">
            <v>70.03745318</v>
          </cell>
          <cell r="DM4598">
            <v>100</v>
          </cell>
          <cell r="DN4598">
            <v>1.872659176</v>
          </cell>
          <cell r="DO4598">
            <v>24.344569289999999</v>
          </cell>
          <cell r="DP4598">
            <v>48.689138579999998</v>
          </cell>
          <cell r="DQ4598">
            <v>76.779026220000006</v>
          </cell>
          <cell r="DR4598">
            <v>99.250936330000002</v>
          </cell>
          <cell r="DS4598">
            <v>2.6217228459999999</v>
          </cell>
          <cell r="DT4598">
            <v>21.722846440000001</v>
          </cell>
          <cell r="DU4598">
            <v>41.947565539999999</v>
          </cell>
          <cell r="DV4598">
            <v>70.786516849999998</v>
          </cell>
          <cell r="DW4598">
            <v>99.250936330000002</v>
          </cell>
          <cell r="DX4598">
            <v>0.37453183499999998</v>
          </cell>
          <cell r="DY4598">
            <v>23.97003745</v>
          </cell>
          <cell r="DZ4598">
            <v>50.93632959</v>
          </cell>
          <cell r="EA4598">
            <v>73.782771539999999</v>
          </cell>
          <cell r="EB4598">
            <v>98.127340820000001</v>
          </cell>
          <cell r="EC4598">
            <v>1.498127341</v>
          </cell>
          <cell r="ED4598">
            <v>27.715355809999998</v>
          </cell>
          <cell r="EE4598">
            <v>52.05992509</v>
          </cell>
          <cell r="EF4598">
            <v>77.902621719999999</v>
          </cell>
          <cell r="EG4598">
            <v>100</v>
          </cell>
          <cell r="EH4598">
            <v>0.37453183499999998</v>
          </cell>
          <cell r="EI4598">
            <v>23.97003745</v>
          </cell>
          <cell r="EJ4598">
            <v>53.93258427</v>
          </cell>
          <cell r="EK4598">
            <v>75.655430710000005</v>
          </cell>
        </row>
        <row r="4599">
          <cell r="B4599" t="str">
            <v>ZQM616JRW</v>
          </cell>
          <cell r="C4599">
            <v>1.498127341</v>
          </cell>
          <cell r="D4599">
            <v>28.838951309999999</v>
          </cell>
          <cell r="E4599">
            <v>53.93258427</v>
          </cell>
          <cell r="F4599">
            <v>78.651685389999997</v>
          </cell>
          <cell r="G4599">
            <v>100</v>
          </cell>
          <cell r="H4599">
            <v>0.37453183499999998</v>
          </cell>
          <cell r="I4599">
            <v>23.97003745</v>
          </cell>
          <cell r="J4599">
            <v>50.561797749999997</v>
          </cell>
          <cell r="K4599">
            <v>73.782771539999999</v>
          </cell>
          <cell r="L4599">
            <v>99.250936330000002</v>
          </cell>
          <cell r="M4599">
            <v>2.6217228459999999</v>
          </cell>
          <cell r="N4599">
            <v>20.224719100000002</v>
          </cell>
          <cell r="O4599">
            <v>41.947565539999999</v>
          </cell>
          <cell r="P4599">
            <v>70.786516849999998</v>
          </cell>
          <cell r="Q4599">
            <v>96.629213480000004</v>
          </cell>
          <cell r="R4599">
            <v>0.37453183499999998</v>
          </cell>
          <cell r="S4599">
            <v>29.588014980000001</v>
          </cell>
          <cell r="T4599">
            <v>55.805243449999999</v>
          </cell>
          <cell r="U4599">
            <v>77.902621719999999</v>
          </cell>
          <cell r="V4599">
            <v>100</v>
          </cell>
          <cell r="W4599">
            <v>0.74906366999999996</v>
          </cell>
          <cell r="X4599">
            <v>17.60299625</v>
          </cell>
          <cell r="Y4599">
            <v>41.947565539999999</v>
          </cell>
          <cell r="Z4599">
            <v>68.539325840000004</v>
          </cell>
          <cell r="AA4599">
            <v>98.127340820000001</v>
          </cell>
          <cell r="AB4599">
            <v>6.367041199</v>
          </cell>
          <cell r="AC4599">
            <v>24.344569289999999</v>
          </cell>
          <cell r="AD4599">
            <v>41.198501870000001</v>
          </cell>
          <cell r="AE4599">
            <v>70.786516849999998</v>
          </cell>
          <cell r="AF4599">
            <v>99.250936330000002</v>
          </cell>
          <cell r="AG4599">
            <v>0.37453183499999998</v>
          </cell>
          <cell r="AH4599">
            <v>26.591760300000001</v>
          </cell>
          <cell r="AI4599">
            <v>53.93258427</v>
          </cell>
          <cell r="AJ4599">
            <v>75.655430710000005</v>
          </cell>
          <cell r="AK4599">
            <v>100</v>
          </cell>
          <cell r="AL4599">
            <v>2.6217228459999999</v>
          </cell>
          <cell r="AM4599">
            <v>17.97752809</v>
          </cell>
          <cell r="AN4599">
            <v>38.202247190000001</v>
          </cell>
          <cell r="AO4599">
            <v>66.292134829999995</v>
          </cell>
          <cell r="AP4599">
            <v>93.632958799999997</v>
          </cell>
          <cell r="AQ4599">
            <v>6.367041199</v>
          </cell>
          <cell r="AR4599">
            <v>22.47191011</v>
          </cell>
          <cell r="AS4599">
            <v>41.198501870000001</v>
          </cell>
          <cell r="AT4599">
            <v>72.659176029999998</v>
          </cell>
          <cell r="AU4599">
            <v>99.250936330000002</v>
          </cell>
          <cell r="AV4599">
            <v>0.37453183499999998</v>
          </cell>
          <cell r="AW4599">
            <v>31.08614232</v>
          </cell>
          <cell r="AX4599">
            <v>55.805243449999999</v>
          </cell>
          <cell r="AY4599">
            <v>79.02621723</v>
          </cell>
          <cell r="AZ4599">
            <v>100</v>
          </cell>
          <cell r="BA4599">
            <v>0.74906366999999996</v>
          </cell>
          <cell r="BB4599">
            <v>19.101123600000001</v>
          </cell>
          <cell r="BC4599">
            <v>44.569288389999997</v>
          </cell>
          <cell r="BD4599">
            <v>69.288389510000002</v>
          </cell>
          <cell r="BE4599">
            <v>98.127340820000001</v>
          </cell>
          <cell r="BF4599">
            <v>2.6217228459999999</v>
          </cell>
          <cell r="BG4599">
            <v>21.722846440000001</v>
          </cell>
          <cell r="BH4599">
            <v>41.947565539999999</v>
          </cell>
          <cell r="BI4599">
            <v>70.786516849999998</v>
          </cell>
          <cell r="BJ4599">
            <v>99.250936330000002</v>
          </cell>
          <cell r="BK4599">
            <v>0.37453183499999998</v>
          </cell>
          <cell r="BL4599">
            <v>29.213483149999998</v>
          </cell>
          <cell r="BM4599">
            <v>55.056179780000001</v>
          </cell>
          <cell r="BN4599">
            <v>77.153558050000001</v>
          </cell>
          <cell r="BO4599">
            <v>100</v>
          </cell>
          <cell r="BP4599">
            <v>0.74906366999999996</v>
          </cell>
          <cell r="BQ4599">
            <v>18.352059929999999</v>
          </cell>
          <cell r="BR4599">
            <v>38.576779029999997</v>
          </cell>
          <cell r="BS4599">
            <v>64.419475660000003</v>
          </cell>
          <cell r="BT4599">
            <v>99.250936330000002</v>
          </cell>
          <cell r="BU4599">
            <v>8.239700375</v>
          </cell>
          <cell r="BV4599">
            <v>22.47191011</v>
          </cell>
          <cell r="BW4599">
            <v>43.071161050000001</v>
          </cell>
          <cell r="BX4599">
            <v>74.157303369999994</v>
          </cell>
          <cell r="BY4599">
            <v>96.629213480000004</v>
          </cell>
          <cell r="BZ4599">
            <v>1.498127341</v>
          </cell>
          <cell r="CA4599">
            <v>26.966292129999999</v>
          </cell>
          <cell r="CB4599">
            <v>52.05992509</v>
          </cell>
          <cell r="CC4599">
            <v>78.651685389999997</v>
          </cell>
          <cell r="CD4599">
            <v>100</v>
          </cell>
          <cell r="CE4599">
            <v>0.37453183499999998</v>
          </cell>
          <cell r="CF4599">
            <v>23.97003745</v>
          </cell>
          <cell r="CG4599">
            <v>53.183520600000001</v>
          </cell>
          <cell r="CH4599">
            <v>73.408239699999996</v>
          </cell>
          <cell r="CI4599">
            <v>98.127340820000001</v>
          </cell>
          <cell r="CJ4599">
            <v>2.6217228459999999</v>
          </cell>
          <cell r="CK4599">
            <v>20.224719100000002</v>
          </cell>
          <cell r="CL4599">
            <v>41.947565539999999</v>
          </cell>
          <cell r="CM4599">
            <v>70.786516849999998</v>
          </cell>
          <cell r="CN4599">
            <v>96.629213480000004</v>
          </cell>
          <cell r="CO4599">
            <v>1.498127341</v>
          </cell>
          <cell r="CP4599">
            <v>28.838951309999999</v>
          </cell>
          <cell r="CQ4599">
            <v>53.93258427</v>
          </cell>
          <cell r="CR4599">
            <v>77.902621719999999</v>
          </cell>
          <cell r="CS4599">
            <v>99.625468159999997</v>
          </cell>
          <cell r="CT4599">
            <v>0.37453183499999998</v>
          </cell>
          <cell r="CU4599">
            <v>29.213483149999998</v>
          </cell>
          <cell r="CV4599">
            <v>60.674157299999997</v>
          </cell>
          <cell r="CW4599">
            <v>75.655430710000005</v>
          </cell>
          <cell r="CX4599">
            <v>100</v>
          </cell>
          <cell r="CY4599">
            <v>0.74906366999999996</v>
          </cell>
          <cell r="CZ4599">
            <v>19.47565543</v>
          </cell>
          <cell r="DA4599">
            <v>39.700374529999998</v>
          </cell>
          <cell r="DB4599">
            <v>70.03745318</v>
          </cell>
          <cell r="DC4599">
            <v>99.250936330000002</v>
          </cell>
          <cell r="DD4599">
            <v>0.37453183499999998</v>
          </cell>
          <cell r="DE4599">
            <v>22.097378280000001</v>
          </cell>
          <cell r="DF4599">
            <v>50.93632959</v>
          </cell>
          <cell r="DG4599">
            <v>74.906367040000006</v>
          </cell>
          <cell r="DH4599">
            <v>99.625468159999997</v>
          </cell>
          <cell r="DI4599">
            <v>1.498127341</v>
          </cell>
          <cell r="DJ4599">
            <v>25.468164789999999</v>
          </cell>
          <cell r="DK4599">
            <v>47.565543069999997</v>
          </cell>
          <cell r="DL4599">
            <v>70.03745318</v>
          </cell>
          <cell r="DM4599">
            <v>100</v>
          </cell>
          <cell r="DN4599">
            <v>1.872659176</v>
          </cell>
          <cell r="DO4599">
            <v>24.344569289999999</v>
          </cell>
          <cell r="DP4599">
            <v>48.689138579999998</v>
          </cell>
          <cell r="DQ4599">
            <v>76.779026220000006</v>
          </cell>
          <cell r="DR4599">
            <v>99.250936330000002</v>
          </cell>
          <cell r="DS4599">
            <v>2.6217228459999999</v>
          </cell>
          <cell r="DT4599">
            <v>21.722846440000001</v>
          </cell>
          <cell r="DU4599">
            <v>41.947565539999999</v>
          </cell>
          <cell r="DV4599">
            <v>70.786516849999998</v>
          </cell>
          <cell r="DW4599">
            <v>99.250936330000002</v>
          </cell>
          <cell r="DX4599">
            <v>0.37453183499999998</v>
          </cell>
          <cell r="DY4599">
            <v>23.97003745</v>
          </cell>
          <cell r="DZ4599">
            <v>50.93632959</v>
          </cell>
          <cell r="EA4599">
            <v>73.782771539999999</v>
          </cell>
          <cell r="EB4599">
            <v>98.127340820000001</v>
          </cell>
          <cell r="EC4599">
            <v>1.498127341</v>
          </cell>
          <cell r="ED4599">
            <v>27.715355809999998</v>
          </cell>
          <cell r="EE4599">
            <v>52.05992509</v>
          </cell>
          <cell r="EF4599">
            <v>77.902621719999999</v>
          </cell>
          <cell r="EG4599">
            <v>100</v>
          </cell>
          <cell r="EH4599">
            <v>0.37453183499999998</v>
          </cell>
          <cell r="EI4599">
            <v>23.97003745</v>
          </cell>
          <cell r="EJ4599">
            <v>53.93258427</v>
          </cell>
          <cell r="EK4599">
            <v>75.655430710000005</v>
          </cell>
        </row>
        <row r="4600">
          <cell r="B4600" t="str">
            <v>EIW095PST</v>
          </cell>
          <cell r="C4600">
            <v>0.80321285099999995</v>
          </cell>
          <cell r="D4600">
            <v>22.690763050000001</v>
          </cell>
          <cell r="E4600">
            <v>47.188755020000002</v>
          </cell>
          <cell r="F4600">
            <v>75.301204819999995</v>
          </cell>
          <cell r="G4600">
            <v>100</v>
          </cell>
          <cell r="H4600">
            <v>0.40160642600000002</v>
          </cell>
          <cell r="I4600">
            <v>26.30522088</v>
          </cell>
          <cell r="J4600">
            <v>52.610441770000001</v>
          </cell>
          <cell r="K4600">
            <v>75.90361446</v>
          </cell>
          <cell r="L4600">
            <v>99.598393569999999</v>
          </cell>
          <cell r="M4600">
            <v>0.20080321300000001</v>
          </cell>
          <cell r="N4600">
            <v>27.309236949999999</v>
          </cell>
          <cell r="O4600">
            <v>51.606425700000003</v>
          </cell>
          <cell r="P4600">
            <v>70.682730919999997</v>
          </cell>
          <cell r="Q4600">
            <v>98.19277108</v>
          </cell>
          <cell r="R4600">
            <v>0.602409639</v>
          </cell>
          <cell r="S4600">
            <v>24.899598390000001</v>
          </cell>
          <cell r="T4600">
            <v>51.004016059999998</v>
          </cell>
          <cell r="U4600">
            <v>79.317269080000003</v>
          </cell>
          <cell r="V4600">
            <v>100</v>
          </cell>
          <cell r="W4600">
            <v>0.20080321300000001</v>
          </cell>
          <cell r="X4600">
            <v>26.30522088</v>
          </cell>
          <cell r="Y4600">
            <v>47.389558229999999</v>
          </cell>
          <cell r="Z4600">
            <v>70.481927709999994</v>
          </cell>
          <cell r="AA4600">
            <v>98.995983940000002</v>
          </cell>
          <cell r="AB4600">
            <v>2.0080321290000001</v>
          </cell>
          <cell r="AC4600">
            <v>22.289156630000001</v>
          </cell>
          <cell r="AD4600">
            <v>51.405622489999999</v>
          </cell>
          <cell r="AE4600">
            <v>69.477911649999996</v>
          </cell>
          <cell r="AF4600">
            <v>99.598393569999999</v>
          </cell>
          <cell r="AG4600">
            <v>0.40160642600000002</v>
          </cell>
          <cell r="AH4600">
            <v>25.100401609999999</v>
          </cell>
          <cell r="AI4600">
            <v>48.995983940000002</v>
          </cell>
          <cell r="AJ4600">
            <v>76.907630519999998</v>
          </cell>
          <cell r="AK4600">
            <v>100</v>
          </cell>
          <cell r="AL4600">
            <v>0.20080321300000001</v>
          </cell>
          <cell r="AM4600">
            <v>23.89558233</v>
          </cell>
          <cell r="AN4600">
            <v>48.594377510000001</v>
          </cell>
          <cell r="AO4600">
            <v>70.281124500000004</v>
          </cell>
          <cell r="AP4600">
            <v>96.586345379999997</v>
          </cell>
          <cell r="AQ4600">
            <v>2.0080321290000001</v>
          </cell>
          <cell r="AR4600">
            <v>22.08835341</v>
          </cell>
          <cell r="AS4600">
            <v>51.606425700000003</v>
          </cell>
          <cell r="AT4600">
            <v>71.084337349999998</v>
          </cell>
          <cell r="AU4600">
            <v>99.598393569999999</v>
          </cell>
          <cell r="AV4600">
            <v>0.602409639</v>
          </cell>
          <cell r="AW4600">
            <v>24.899598390000001</v>
          </cell>
          <cell r="AX4600">
            <v>54.819277110000002</v>
          </cell>
          <cell r="AY4600">
            <v>79.919678709999999</v>
          </cell>
          <cell r="AZ4600">
            <v>100</v>
          </cell>
          <cell r="BA4600">
            <v>0.40160642600000002</v>
          </cell>
          <cell r="BB4600">
            <v>24.698795180000001</v>
          </cell>
          <cell r="BC4600">
            <v>43.373493979999999</v>
          </cell>
          <cell r="BD4600">
            <v>69.879518070000003</v>
          </cell>
          <cell r="BE4600">
            <v>98.995983940000002</v>
          </cell>
          <cell r="BF4600">
            <v>0.20080321300000001</v>
          </cell>
          <cell r="BG4600">
            <v>23.89558233</v>
          </cell>
          <cell r="BH4600">
            <v>50.803212850000001</v>
          </cell>
          <cell r="BI4600">
            <v>70.682730919999997</v>
          </cell>
          <cell r="BJ4600">
            <v>99.598393569999999</v>
          </cell>
          <cell r="BK4600">
            <v>0.602409639</v>
          </cell>
          <cell r="BL4600">
            <v>23.493975899999999</v>
          </cell>
          <cell r="BM4600">
            <v>49.397590360000002</v>
          </cell>
          <cell r="BN4600">
            <v>77.108433730000002</v>
          </cell>
          <cell r="BO4600">
            <v>100</v>
          </cell>
          <cell r="BP4600">
            <v>0.20080321300000001</v>
          </cell>
          <cell r="BQ4600">
            <v>27.510040159999999</v>
          </cell>
          <cell r="BR4600">
            <v>52.008032129999997</v>
          </cell>
          <cell r="BS4600">
            <v>70.682730919999997</v>
          </cell>
          <cell r="BT4600">
            <v>99.598393569999999</v>
          </cell>
          <cell r="BU4600">
            <v>5.020080321</v>
          </cell>
          <cell r="BV4600">
            <v>23.293172689999999</v>
          </cell>
          <cell r="BW4600">
            <v>46.184738959999997</v>
          </cell>
          <cell r="BX4600">
            <v>67.871485939999999</v>
          </cell>
          <cell r="BY4600">
            <v>98.19277108</v>
          </cell>
          <cell r="BZ4600">
            <v>0.80321285099999995</v>
          </cell>
          <cell r="CA4600">
            <v>22.489959840000001</v>
          </cell>
          <cell r="CB4600">
            <v>48.19277108</v>
          </cell>
          <cell r="CC4600">
            <v>74.698795180000005</v>
          </cell>
          <cell r="CD4600">
            <v>100</v>
          </cell>
          <cell r="CE4600">
            <v>0.40160642600000002</v>
          </cell>
          <cell r="CF4600">
            <v>26.506024100000001</v>
          </cell>
          <cell r="CG4600">
            <v>50.401606430000001</v>
          </cell>
          <cell r="CH4600">
            <v>75.90361446</v>
          </cell>
          <cell r="CI4600">
            <v>98.995983940000002</v>
          </cell>
          <cell r="CJ4600">
            <v>0.20080321300000001</v>
          </cell>
          <cell r="CK4600">
            <v>27.510040159999999</v>
          </cell>
          <cell r="CL4600">
            <v>51.80722892</v>
          </cell>
          <cell r="CM4600">
            <v>70.883534139999995</v>
          </cell>
          <cell r="CN4600">
            <v>98.19277108</v>
          </cell>
          <cell r="CO4600">
            <v>0.602409639</v>
          </cell>
          <cell r="CP4600">
            <v>21.485943779999999</v>
          </cell>
          <cell r="CQ4600">
            <v>49.196787149999999</v>
          </cell>
          <cell r="CR4600">
            <v>76.305220879999993</v>
          </cell>
          <cell r="CS4600">
            <v>99.799196789999996</v>
          </cell>
          <cell r="CT4600">
            <v>1.004016064</v>
          </cell>
          <cell r="CU4600">
            <v>26.10441767</v>
          </cell>
          <cell r="CV4600">
            <v>46.586345379999997</v>
          </cell>
          <cell r="CW4600">
            <v>78.915662650000002</v>
          </cell>
          <cell r="CX4600">
            <v>100</v>
          </cell>
          <cell r="CY4600">
            <v>0.20080321300000001</v>
          </cell>
          <cell r="CZ4600">
            <v>27.108433730000002</v>
          </cell>
          <cell r="DA4600">
            <v>51.405622489999999</v>
          </cell>
          <cell r="DB4600">
            <v>69.678714859999999</v>
          </cell>
          <cell r="DC4600">
            <v>99.598393569999999</v>
          </cell>
          <cell r="DD4600">
            <v>0.40160642600000002</v>
          </cell>
          <cell r="DE4600">
            <v>26.506024100000001</v>
          </cell>
          <cell r="DF4600">
            <v>52.610441770000001</v>
          </cell>
          <cell r="DG4600">
            <v>76.907630519999998</v>
          </cell>
          <cell r="DH4600">
            <v>99.799196789999996</v>
          </cell>
          <cell r="DI4600">
            <v>0.80321285099999995</v>
          </cell>
          <cell r="DJ4600">
            <v>24.497991970000001</v>
          </cell>
          <cell r="DK4600">
            <v>51.405622489999999</v>
          </cell>
          <cell r="DL4600">
            <v>74.297188759999997</v>
          </cell>
          <cell r="DM4600">
            <v>100</v>
          </cell>
          <cell r="DN4600">
            <v>0.20080321300000001</v>
          </cell>
          <cell r="DO4600">
            <v>21.285140559999999</v>
          </cell>
          <cell r="DP4600">
            <v>43.975903610000003</v>
          </cell>
          <cell r="DQ4600">
            <v>70.281124500000004</v>
          </cell>
          <cell r="DR4600">
            <v>99.598393569999999</v>
          </cell>
          <cell r="DS4600">
            <v>0.20080321300000001</v>
          </cell>
          <cell r="DT4600">
            <v>23.89558233</v>
          </cell>
          <cell r="DU4600">
            <v>50.803212850000001</v>
          </cell>
          <cell r="DV4600">
            <v>70.682730919999997</v>
          </cell>
          <cell r="DW4600">
            <v>99.598393569999999</v>
          </cell>
          <cell r="DX4600">
            <v>0.40160642600000002</v>
          </cell>
          <cell r="DY4600">
            <v>26.907630520000001</v>
          </cell>
          <cell r="DZ4600">
            <v>52.811244979999998</v>
          </cell>
          <cell r="EA4600">
            <v>77.710843370000006</v>
          </cell>
          <cell r="EB4600">
            <v>98.995983940000002</v>
          </cell>
          <cell r="EC4600">
            <v>0.80321285099999995</v>
          </cell>
          <cell r="ED4600">
            <v>22.891566269999998</v>
          </cell>
          <cell r="EE4600">
            <v>47.389558229999999</v>
          </cell>
          <cell r="EF4600">
            <v>74.698795180000005</v>
          </cell>
          <cell r="EG4600">
            <v>100</v>
          </cell>
          <cell r="EH4600">
            <v>0.40160642600000002</v>
          </cell>
          <cell r="EI4600">
            <v>26.30522088</v>
          </cell>
          <cell r="EJ4600">
            <v>51.204819280000002</v>
          </cell>
          <cell r="EK4600">
            <v>76.907630519999998</v>
          </cell>
        </row>
        <row r="4601">
          <cell r="B4601" t="str">
            <v>VKX987QFX</v>
          </cell>
          <cell r="C4601">
            <v>0.80321285099999995</v>
          </cell>
          <cell r="D4601">
            <v>22.690763050000001</v>
          </cell>
          <cell r="E4601">
            <v>47.188755020000002</v>
          </cell>
          <cell r="F4601">
            <v>75.301204819999995</v>
          </cell>
          <cell r="G4601">
            <v>100</v>
          </cell>
          <cell r="H4601">
            <v>0.40160642600000002</v>
          </cell>
          <cell r="I4601">
            <v>26.30522088</v>
          </cell>
          <cell r="J4601">
            <v>52.610441770000001</v>
          </cell>
          <cell r="K4601">
            <v>75.90361446</v>
          </cell>
          <cell r="L4601">
            <v>99.598393569999999</v>
          </cell>
          <cell r="M4601">
            <v>0.20080321300000001</v>
          </cell>
          <cell r="N4601">
            <v>27.309236949999999</v>
          </cell>
          <cell r="O4601">
            <v>51.606425700000003</v>
          </cell>
          <cell r="P4601">
            <v>70.682730919999997</v>
          </cell>
          <cell r="Q4601">
            <v>98.19277108</v>
          </cell>
          <cell r="R4601">
            <v>0.602409639</v>
          </cell>
          <cell r="S4601">
            <v>24.899598390000001</v>
          </cell>
          <cell r="T4601">
            <v>51.004016059999998</v>
          </cell>
          <cell r="U4601">
            <v>79.317269080000003</v>
          </cell>
          <cell r="V4601">
            <v>100</v>
          </cell>
          <cell r="W4601">
            <v>0.20080321300000001</v>
          </cell>
          <cell r="X4601">
            <v>25.90361446</v>
          </cell>
          <cell r="Y4601">
            <v>47.389558229999999</v>
          </cell>
          <cell r="Z4601">
            <v>70.281124500000004</v>
          </cell>
          <cell r="AA4601">
            <v>98.995983940000002</v>
          </cell>
          <cell r="AB4601">
            <v>2.0080321290000001</v>
          </cell>
          <cell r="AC4601">
            <v>22.289156630000001</v>
          </cell>
          <cell r="AD4601">
            <v>51.606425700000003</v>
          </cell>
          <cell r="AE4601">
            <v>71.084337349999998</v>
          </cell>
          <cell r="AF4601">
            <v>99.598393569999999</v>
          </cell>
          <cell r="AG4601">
            <v>0.40160642600000002</v>
          </cell>
          <cell r="AH4601">
            <v>25.100401609999999</v>
          </cell>
          <cell r="AI4601">
            <v>48.995983940000002</v>
          </cell>
          <cell r="AJ4601">
            <v>76.907630519999998</v>
          </cell>
          <cell r="AK4601">
            <v>100</v>
          </cell>
          <cell r="AL4601">
            <v>0.20080321300000001</v>
          </cell>
          <cell r="AM4601">
            <v>23.89558233</v>
          </cell>
          <cell r="AN4601">
            <v>47.991967870000003</v>
          </cell>
          <cell r="AO4601">
            <v>69.678714859999999</v>
          </cell>
          <cell r="AP4601">
            <v>96.586345379999997</v>
          </cell>
          <cell r="AQ4601">
            <v>2.0080321290000001</v>
          </cell>
          <cell r="AR4601">
            <v>22.289156630000001</v>
          </cell>
          <cell r="AS4601">
            <v>51.80722892</v>
          </cell>
          <cell r="AT4601">
            <v>71.887550200000007</v>
          </cell>
          <cell r="AU4601">
            <v>99.598393569999999</v>
          </cell>
          <cell r="AV4601">
            <v>0.602409639</v>
          </cell>
          <cell r="AW4601">
            <v>24.899598390000001</v>
          </cell>
          <cell r="AX4601">
            <v>54.01606426</v>
          </cell>
          <cell r="AY4601">
            <v>79.718875499999996</v>
          </cell>
          <cell r="AZ4601">
            <v>100</v>
          </cell>
          <cell r="BA4601">
            <v>0.40160642600000002</v>
          </cell>
          <cell r="BB4601">
            <v>24.698795180000001</v>
          </cell>
          <cell r="BC4601">
            <v>43.775100399999999</v>
          </cell>
          <cell r="BD4601">
            <v>69.879518070000003</v>
          </cell>
          <cell r="BE4601">
            <v>98.995983940000002</v>
          </cell>
          <cell r="BF4601">
            <v>0.20080321300000001</v>
          </cell>
          <cell r="BG4601">
            <v>23.89558233</v>
          </cell>
          <cell r="BH4601">
            <v>50.803212850000001</v>
          </cell>
          <cell r="BI4601">
            <v>70.682730919999997</v>
          </cell>
          <cell r="BJ4601">
            <v>99.598393569999999</v>
          </cell>
          <cell r="BK4601">
            <v>0.602409639</v>
          </cell>
          <cell r="BL4601">
            <v>23.493975899999999</v>
          </cell>
          <cell r="BM4601">
            <v>49.196787149999999</v>
          </cell>
          <cell r="BN4601">
            <v>76.907630519999998</v>
          </cell>
          <cell r="BO4601">
            <v>100</v>
          </cell>
          <cell r="BP4601">
            <v>0.20080321300000001</v>
          </cell>
          <cell r="BQ4601">
            <v>27.108433730000002</v>
          </cell>
          <cell r="BR4601">
            <v>52.008032129999997</v>
          </cell>
          <cell r="BS4601">
            <v>69.678714859999999</v>
          </cell>
          <cell r="BT4601">
            <v>99.598393569999999</v>
          </cell>
          <cell r="BU4601">
            <v>5.020080321</v>
          </cell>
          <cell r="BV4601">
            <v>23.293172689999999</v>
          </cell>
          <cell r="BW4601">
            <v>46.184738959999997</v>
          </cell>
          <cell r="BX4601">
            <v>69.477911649999996</v>
          </cell>
          <cell r="BY4601">
            <v>98.19277108</v>
          </cell>
          <cell r="BZ4601">
            <v>0.80321285099999995</v>
          </cell>
          <cell r="CA4601">
            <v>22.489959840000001</v>
          </cell>
          <cell r="CB4601">
            <v>48.19277108</v>
          </cell>
          <cell r="CC4601">
            <v>74.698795180000005</v>
          </cell>
          <cell r="CD4601">
            <v>100</v>
          </cell>
          <cell r="CE4601">
            <v>0.40160642600000002</v>
          </cell>
          <cell r="CF4601">
            <v>26.506024100000001</v>
          </cell>
          <cell r="CG4601">
            <v>50.401606430000001</v>
          </cell>
          <cell r="CH4601">
            <v>75.90361446</v>
          </cell>
          <cell r="CI4601">
            <v>98.995983940000002</v>
          </cell>
          <cell r="CJ4601">
            <v>0.20080321300000001</v>
          </cell>
          <cell r="CK4601">
            <v>27.510040159999999</v>
          </cell>
          <cell r="CL4601">
            <v>51.80722892</v>
          </cell>
          <cell r="CM4601">
            <v>70.883534139999995</v>
          </cell>
          <cell r="CN4601">
            <v>98.19277108</v>
          </cell>
          <cell r="CO4601">
            <v>0.602409639</v>
          </cell>
          <cell r="CP4601">
            <v>21.485943779999999</v>
          </cell>
          <cell r="CQ4601">
            <v>49.196787149999999</v>
          </cell>
          <cell r="CR4601">
            <v>76.305220879999993</v>
          </cell>
          <cell r="CS4601">
            <v>99.799196789999996</v>
          </cell>
          <cell r="CT4601">
            <v>1.004016064</v>
          </cell>
          <cell r="CU4601">
            <v>26.10441767</v>
          </cell>
          <cell r="CV4601">
            <v>46.586345379999997</v>
          </cell>
          <cell r="CW4601">
            <v>78.915662650000002</v>
          </cell>
          <cell r="CX4601">
            <v>100</v>
          </cell>
          <cell r="CY4601">
            <v>0.20080321300000001</v>
          </cell>
          <cell r="CZ4601">
            <v>27.108433730000002</v>
          </cell>
          <cell r="DA4601">
            <v>51.405622489999999</v>
          </cell>
          <cell r="DB4601">
            <v>69.678714859999999</v>
          </cell>
          <cell r="DC4601">
            <v>99.598393569999999</v>
          </cell>
          <cell r="DD4601">
            <v>0.40160642600000002</v>
          </cell>
          <cell r="DE4601">
            <v>26.506024100000001</v>
          </cell>
          <cell r="DF4601">
            <v>52.610441770000001</v>
          </cell>
          <cell r="DG4601">
            <v>76.907630519999998</v>
          </cell>
          <cell r="DH4601">
            <v>99.799196789999996</v>
          </cell>
          <cell r="DI4601">
            <v>0.80321285099999995</v>
          </cell>
          <cell r="DJ4601">
            <v>24.497991970000001</v>
          </cell>
          <cell r="DK4601">
            <v>51.405622489999999</v>
          </cell>
          <cell r="DL4601">
            <v>74.297188759999997</v>
          </cell>
          <cell r="DM4601">
            <v>100</v>
          </cell>
          <cell r="DN4601">
            <v>0.20080321300000001</v>
          </cell>
          <cell r="DO4601">
            <v>21.285140559999999</v>
          </cell>
          <cell r="DP4601">
            <v>43.975903610000003</v>
          </cell>
          <cell r="DQ4601">
            <v>70.281124500000004</v>
          </cell>
          <cell r="DR4601">
            <v>99.598393569999999</v>
          </cell>
          <cell r="DS4601">
            <v>0.20080321300000001</v>
          </cell>
          <cell r="DT4601">
            <v>23.89558233</v>
          </cell>
          <cell r="DU4601">
            <v>50.803212850000001</v>
          </cell>
          <cell r="DV4601">
            <v>70.682730919999997</v>
          </cell>
          <cell r="DW4601">
            <v>99.598393569999999</v>
          </cell>
          <cell r="DX4601">
            <v>0.40160642600000002</v>
          </cell>
          <cell r="DY4601">
            <v>26.907630520000001</v>
          </cell>
          <cell r="DZ4601">
            <v>52.811244979999998</v>
          </cell>
          <cell r="EA4601">
            <v>77.710843370000006</v>
          </cell>
          <cell r="EB4601">
            <v>98.995983940000002</v>
          </cell>
          <cell r="EC4601">
            <v>0.80321285099999995</v>
          </cell>
          <cell r="ED4601">
            <v>22.891566269999998</v>
          </cell>
          <cell r="EE4601">
            <v>47.389558229999999</v>
          </cell>
          <cell r="EF4601">
            <v>74.698795180000005</v>
          </cell>
          <cell r="EG4601">
            <v>100</v>
          </cell>
          <cell r="EH4601">
            <v>0.40160642600000002</v>
          </cell>
          <cell r="EI4601">
            <v>26.30522088</v>
          </cell>
          <cell r="EJ4601">
            <v>51.204819280000002</v>
          </cell>
          <cell r="EK4601">
            <v>76.907630519999998</v>
          </cell>
        </row>
        <row r="4602">
          <cell r="B4602" t="str">
            <v>CED594YRU</v>
          </cell>
          <cell r="C4602">
            <v>0.80321285099999995</v>
          </cell>
          <cell r="D4602">
            <v>22.690763050000001</v>
          </cell>
          <cell r="E4602">
            <v>47.188755020000002</v>
          </cell>
          <cell r="F4602">
            <v>75.301204819999995</v>
          </cell>
          <cell r="G4602">
            <v>100</v>
          </cell>
          <cell r="H4602">
            <v>0.40160642600000002</v>
          </cell>
          <cell r="I4602">
            <v>26.30522088</v>
          </cell>
          <cell r="J4602">
            <v>52.610441770000001</v>
          </cell>
          <cell r="K4602">
            <v>75.90361446</v>
          </cell>
          <cell r="L4602">
            <v>99.598393569999999</v>
          </cell>
          <cell r="M4602">
            <v>0.20080321300000001</v>
          </cell>
          <cell r="N4602">
            <v>27.309236949999999</v>
          </cell>
          <cell r="O4602">
            <v>51.606425700000003</v>
          </cell>
          <cell r="P4602">
            <v>70.682730919999997</v>
          </cell>
          <cell r="Q4602">
            <v>98.19277108</v>
          </cell>
          <cell r="R4602">
            <v>0.602409639</v>
          </cell>
          <cell r="S4602">
            <v>24.899598390000001</v>
          </cell>
          <cell r="T4602">
            <v>51.004016059999998</v>
          </cell>
          <cell r="U4602">
            <v>79.317269080000003</v>
          </cell>
          <cell r="V4602">
            <v>100</v>
          </cell>
          <cell r="W4602">
            <v>0.20080321300000001</v>
          </cell>
          <cell r="X4602">
            <v>26.30522088</v>
          </cell>
          <cell r="Y4602">
            <v>47.389558229999999</v>
          </cell>
          <cell r="Z4602">
            <v>70.481927709999994</v>
          </cell>
          <cell r="AA4602">
            <v>98.995983940000002</v>
          </cell>
          <cell r="AB4602">
            <v>2.0080321290000001</v>
          </cell>
          <cell r="AC4602">
            <v>22.289156630000001</v>
          </cell>
          <cell r="AD4602">
            <v>51.405622489999999</v>
          </cell>
          <cell r="AE4602">
            <v>69.477911649999996</v>
          </cell>
          <cell r="AF4602">
            <v>99.598393569999999</v>
          </cell>
          <cell r="AG4602">
            <v>0.40160642600000002</v>
          </cell>
          <cell r="AH4602">
            <v>25.100401609999999</v>
          </cell>
          <cell r="AI4602">
            <v>48.995983940000002</v>
          </cell>
          <cell r="AJ4602">
            <v>76.907630519999998</v>
          </cell>
          <cell r="AK4602">
            <v>100</v>
          </cell>
          <cell r="AL4602">
            <v>0.20080321300000001</v>
          </cell>
          <cell r="AM4602">
            <v>23.89558233</v>
          </cell>
          <cell r="AN4602">
            <v>48.594377510000001</v>
          </cell>
          <cell r="AO4602">
            <v>70.281124500000004</v>
          </cell>
          <cell r="AP4602">
            <v>96.586345379999997</v>
          </cell>
          <cell r="AQ4602">
            <v>2.0080321290000001</v>
          </cell>
          <cell r="AR4602">
            <v>22.08835341</v>
          </cell>
          <cell r="AS4602">
            <v>51.606425700000003</v>
          </cell>
          <cell r="AT4602">
            <v>71.084337349999998</v>
          </cell>
          <cell r="AU4602">
            <v>99.598393569999999</v>
          </cell>
          <cell r="AV4602">
            <v>0.602409639</v>
          </cell>
          <cell r="AW4602">
            <v>24.899598390000001</v>
          </cell>
          <cell r="AX4602">
            <v>54.819277110000002</v>
          </cell>
          <cell r="AY4602">
            <v>79.919678709999999</v>
          </cell>
          <cell r="AZ4602">
            <v>100</v>
          </cell>
          <cell r="BA4602">
            <v>0.40160642600000002</v>
          </cell>
          <cell r="BB4602">
            <v>24.698795180000001</v>
          </cell>
          <cell r="BC4602">
            <v>43.373493979999999</v>
          </cell>
          <cell r="BD4602">
            <v>69.879518070000003</v>
          </cell>
          <cell r="BE4602">
            <v>98.995983940000002</v>
          </cell>
          <cell r="BF4602">
            <v>0.20080321300000001</v>
          </cell>
          <cell r="BG4602">
            <v>23.89558233</v>
          </cell>
          <cell r="BH4602">
            <v>50.803212850000001</v>
          </cell>
          <cell r="BI4602">
            <v>70.682730919999997</v>
          </cell>
          <cell r="BJ4602">
            <v>99.598393569999999</v>
          </cell>
          <cell r="BK4602">
            <v>0.602409639</v>
          </cell>
          <cell r="BL4602">
            <v>23.493975899999999</v>
          </cell>
          <cell r="BM4602">
            <v>49.397590360000002</v>
          </cell>
          <cell r="BN4602">
            <v>77.108433730000002</v>
          </cell>
          <cell r="BO4602">
            <v>100</v>
          </cell>
          <cell r="BP4602">
            <v>0.20080321300000001</v>
          </cell>
          <cell r="BQ4602">
            <v>27.510040159999999</v>
          </cell>
          <cell r="BR4602">
            <v>52.008032129999997</v>
          </cell>
          <cell r="BS4602">
            <v>70.682730919999997</v>
          </cell>
          <cell r="BT4602">
            <v>99.598393569999999</v>
          </cell>
          <cell r="BU4602">
            <v>5.020080321</v>
          </cell>
          <cell r="BV4602">
            <v>23.293172689999999</v>
          </cell>
          <cell r="BW4602">
            <v>46.184738959999997</v>
          </cell>
          <cell r="BX4602">
            <v>67.871485939999999</v>
          </cell>
          <cell r="BY4602">
            <v>98.19277108</v>
          </cell>
          <cell r="BZ4602">
            <v>0.80321285099999995</v>
          </cell>
          <cell r="CA4602">
            <v>22.489959840000001</v>
          </cell>
          <cell r="CB4602">
            <v>48.19277108</v>
          </cell>
          <cell r="CC4602">
            <v>74.698795180000005</v>
          </cell>
          <cell r="CD4602">
            <v>100</v>
          </cell>
          <cell r="CE4602">
            <v>0.40160642600000002</v>
          </cell>
          <cell r="CF4602">
            <v>26.506024100000001</v>
          </cell>
          <cell r="CG4602">
            <v>50.401606430000001</v>
          </cell>
          <cell r="CH4602">
            <v>75.90361446</v>
          </cell>
          <cell r="CI4602">
            <v>98.995983940000002</v>
          </cell>
          <cell r="CJ4602">
            <v>0.20080321300000001</v>
          </cell>
          <cell r="CK4602">
            <v>27.510040159999999</v>
          </cell>
          <cell r="CL4602">
            <v>51.80722892</v>
          </cell>
          <cell r="CM4602">
            <v>70.883534139999995</v>
          </cell>
          <cell r="CN4602">
            <v>98.19277108</v>
          </cell>
          <cell r="CO4602">
            <v>0.602409639</v>
          </cell>
          <cell r="CP4602">
            <v>21.485943779999999</v>
          </cell>
          <cell r="CQ4602">
            <v>49.196787149999999</v>
          </cell>
          <cell r="CR4602">
            <v>76.305220879999993</v>
          </cell>
          <cell r="CS4602">
            <v>99.799196789999996</v>
          </cell>
          <cell r="CT4602">
            <v>1.004016064</v>
          </cell>
          <cell r="CU4602">
            <v>26.10441767</v>
          </cell>
          <cell r="CV4602">
            <v>46.586345379999997</v>
          </cell>
          <cell r="CW4602">
            <v>78.915662650000002</v>
          </cell>
          <cell r="CX4602">
            <v>100</v>
          </cell>
          <cell r="CY4602">
            <v>0.20080321300000001</v>
          </cell>
          <cell r="CZ4602">
            <v>27.108433730000002</v>
          </cell>
          <cell r="DA4602">
            <v>51.405622489999999</v>
          </cell>
          <cell r="DB4602">
            <v>69.678714859999999</v>
          </cell>
          <cell r="DC4602">
            <v>99.598393569999999</v>
          </cell>
          <cell r="DD4602">
            <v>0.40160642600000002</v>
          </cell>
          <cell r="DE4602">
            <v>26.506024100000001</v>
          </cell>
          <cell r="DF4602">
            <v>52.610441770000001</v>
          </cell>
          <cell r="DG4602">
            <v>76.907630519999998</v>
          </cell>
          <cell r="DH4602">
            <v>99.799196789999996</v>
          </cell>
          <cell r="DI4602">
            <v>0.80321285099999995</v>
          </cell>
          <cell r="DJ4602">
            <v>24.497991970000001</v>
          </cell>
          <cell r="DK4602">
            <v>51.405622489999999</v>
          </cell>
          <cell r="DL4602">
            <v>74.297188759999997</v>
          </cell>
          <cell r="DM4602">
            <v>100</v>
          </cell>
          <cell r="DN4602">
            <v>0.20080321300000001</v>
          </cell>
          <cell r="DO4602">
            <v>21.285140559999999</v>
          </cell>
          <cell r="DP4602">
            <v>43.975903610000003</v>
          </cell>
          <cell r="DQ4602">
            <v>70.281124500000004</v>
          </cell>
          <cell r="DR4602">
            <v>99.598393569999999</v>
          </cell>
          <cell r="DS4602">
            <v>0.20080321300000001</v>
          </cell>
          <cell r="DT4602">
            <v>23.89558233</v>
          </cell>
          <cell r="DU4602">
            <v>50.803212850000001</v>
          </cell>
          <cell r="DV4602">
            <v>70.682730919999997</v>
          </cell>
          <cell r="DW4602">
            <v>99.598393569999999</v>
          </cell>
          <cell r="DX4602">
            <v>0.40160642600000002</v>
          </cell>
          <cell r="DY4602">
            <v>26.907630520000001</v>
          </cell>
          <cell r="DZ4602">
            <v>52.811244979999998</v>
          </cell>
          <cell r="EA4602">
            <v>77.710843370000006</v>
          </cell>
          <cell r="EB4602">
            <v>98.995983940000002</v>
          </cell>
          <cell r="EC4602">
            <v>0.80321285099999995</v>
          </cell>
          <cell r="ED4602">
            <v>22.891566269999998</v>
          </cell>
          <cell r="EE4602">
            <v>47.389558229999999</v>
          </cell>
          <cell r="EF4602">
            <v>74.698795180000005</v>
          </cell>
          <cell r="EG4602">
            <v>100</v>
          </cell>
          <cell r="EH4602">
            <v>0.40160642600000002</v>
          </cell>
          <cell r="EI4602">
            <v>26.30522088</v>
          </cell>
          <cell r="EJ4602">
            <v>51.204819280000002</v>
          </cell>
          <cell r="EK4602">
            <v>76.907630519999998</v>
          </cell>
        </row>
        <row r="4603">
          <cell r="B4603" t="str">
            <v>QCL661XLG</v>
          </cell>
          <cell r="C4603">
            <v>0.80321285099999995</v>
          </cell>
          <cell r="D4603">
            <v>22.690763050000001</v>
          </cell>
          <cell r="E4603">
            <v>47.188755020000002</v>
          </cell>
          <cell r="F4603">
            <v>75.301204819999995</v>
          </cell>
          <cell r="G4603">
            <v>100</v>
          </cell>
          <cell r="H4603">
            <v>0.40160642600000002</v>
          </cell>
          <cell r="I4603">
            <v>26.30522088</v>
          </cell>
          <cell r="J4603">
            <v>52.610441770000001</v>
          </cell>
          <cell r="K4603">
            <v>75.90361446</v>
          </cell>
          <cell r="L4603">
            <v>99.598393569999999</v>
          </cell>
          <cell r="M4603">
            <v>0.20080321300000001</v>
          </cell>
          <cell r="N4603">
            <v>27.309236949999999</v>
          </cell>
          <cell r="O4603">
            <v>51.606425700000003</v>
          </cell>
          <cell r="P4603">
            <v>70.682730919999997</v>
          </cell>
          <cell r="Q4603">
            <v>98.19277108</v>
          </cell>
          <cell r="R4603">
            <v>0.602409639</v>
          </cell>
          <cell r="S4603">
            <v>24.899598390000001</v>
          </cell>
          <cell r="T4603">
            <v>51.004016059999998</v>
          </cell>
          <cell r="U4603">
            <v>79.317269080000003</v>
          </cell>
          <cell r="V4603">
            <v>100</v>
          </cell>
          <cell r="W4603">
            <v>0.20080321300000001</v>
          </cell>
          <cell r="X4603">
            <v>25.90361446</v>
          </cell>
          <cell r="Y4603">
            <v>46.987951809999998</v>
          </cell>
          <cell r="Z4603">
            <v>70.281124500000004</v>
          </cell>
          <cell r="AA4603">
            <v>98.995983940000002</v>
          </cell>
          <cell r="AB4603">
            <v>2.0080321290000001</v>
          </cell>
          <cell r="AC4603">
            <v>22.289156630000001</v>
          </cell>
          <cell r="AD4603">
            <v>51.606425700000003</v>
          </cell>
          <cell r="AE4603">
            <v>71.084337349999998</v>
          </cell>
          <cell r="AF4603">
            <v>99.598393569999999</v>
          </cell>
          <cell r="AG4603">
            <v>0.40160642600000002</v>
          </cell>
          <cell r="AH4603">
            <v>25.100401609999999</v>
          </cell>
          <cell r="AI4603">
            <v>48.995983940000002</v>
          </cell>
          <cell r="AJ4603">
            <v>76.907630519999998</v>
          </cell>
          <cell r="AK4603">
            <v>100</v>
          </cell>
          <cell r="AL4603">
            <v>0.20080321300000001</v>
          </cell>
          <cell r="AM4603">
            <v>23.89558233</v>
          </cell>
          <cell r="AN4603">
            <v>47.991967870000003</v>
          </cell>
          <cell r="AO4603">
            <v>69.678714859999999</v>
          </cell>
          <cell r="AP4603">
            <v>96.586345379999997</v>
          </cell>
          <cell r="AQ4603">
            <v>2.0080321290000001</v>
          </cell>
          <cell r="AR4603">
            <v>22.08835341</v>
          </cell>
          <cell r="AS4603">
            <v>51.80722892</v>
          </cell>
          <cell r="AT4603">
            <v>71.887550200000007</v>
          </cell>
          <cell r="AU4603">
            <v>99.598393569999999</v>
          </cell>
          <cell r="AV4603">
            <v>0.602409639</v>
          </cell>
          <cell r="AW4603">
            <v>24.899598390000001</v>
          </cell>
          <cell r="AX4603">
            <v>54.01606426</v>
          </cell>
          <cell r="AY4603">
            <v>79.718875499999996</v>
          </cell>
          <cell r="AZ4603">
            <v>100</v>
          </cell>
          <cell r="BA4603">
            <v>0.40160642600000002</v>
          </cell>
          <cell r="BB4603">
            <v>24.698795180000001</v>
          </cell>
          <cell r="BC4603">
            <v>43.775100399999999</v>
          </cell>
          <cell r="BD4603">
            <v>69.879518070000003</v>
          </cell>
          <cell r="BE4603">
            <v>98.995983940000002</v>
          </cell>
          <cell r="BF4603">
            <v>0.20080321300000001</v>
          </cell>
          <cell r="BG4603">
            <v>23.89558233</v>
          </cell>
          <cell r="BH4603">
            <v>50.803212850000001</v>
          </cell>
          <cell r="BI4603">
            <v>70.682730919999997</v>
          </cell>
          <cell r="BJ4603">
            <v>99.598393569999999</v>
          </cell>
          <cell r="BK4603">
            <v>0.602409639</v>
          </cell>
          <cell r="BL4603">
            <v>23.493975899999999</v>
          </cell>
          <cell r="BM4603">
            <v>49.196787149999999</v>
          </cell>
          <cell r="BN4603">
            <v>76.907630519999998</v>
          </cell>
          <cell r="BO4603">
            <v>100</v>
          </cell>
          <cell r="BP4603">
            <v>0.20080321300000001</v>
          </cell>
          <cell r="BQ4603">
            <v>27.108433730000002</v>
          </cell>
          <cell r="BR4603">
            <v>51.405622489999999</v>
          </cell>
          <cell r="BS4603">
            <v>69.678714859999999</v>
          </cell>
          <cell r="BT4603">
            <v>99.598393569999999</v>
          </cell>
          <cell r="BU4603">
            <v>5.020080321</v>
          </cell>
          <cell r="BV4603">
            <v>23.293172689999999</v>
          </cell>
          <cell r="BW4603">
            <v>50.803212850000001</v>
          </cell>
          <cell r="BX4603">
            <v>69.477911649999996</v>
          </cell>
          <cell r="BY4603">
            <v>98.19277108</v>
          </cell>
          <cell r="BZ4603">
            <v>0.80321285099999995</v>
          </cell>
          <cell r="CA4603">
            <v>22.489959840000001</v>
          </cell>
          <cell r="CB4603">
            <v>48.19277108</v>
          </cell>
          <cell r="CC4603">
            <v>74.698795180000005</v>
          </cell>
          <cell r="CD4603">
            <v>100</v>
          </cell>
          <cell r="CE4603">
            <v>0.40160642600000002</v>
          </cell>
          <cell r="CF4603">
            <v>26.506024100000001</v>
          </cell>
          <cell r="CG4603">
            <v>50.401606430000001</v>
          </cell>
          <cell r="CH4603">
            <v>75.90361446</v>
          </cell>
          <cell r="CI4603">
            <v>98.995983940000002</v>
          </cell>
          <cell r="CJ4603">
            <v>0.20080321300000001</v>
          </cell>
          <cell r="CK4603">
            <v>27.510040159999999</v>
          </cell>
          <cell r="CL4603">
            <v>51.80722892</v>
          </cell>
          <cell r="CM4603">
            <v>70.883534139999995</v>
          </cell>
          <cell r="CN4603">
            <v>98.19277108</v>
          </cell>
          <cell r="CO4603">
            <v>0.602409639</v>
          </cell>
          <cell r="CP4603">
            <v>21.485943779999999</v>
          </cell>
          <cell r="CQ4603">
            <v>49.196787149999999</v>
          </cell>
          <cell r="CR4603">
            <v>76.305220879999993</v>
          </cell>
          <cell r="CS4603">
            <v>99.799196789999996</v>
          </cell>
          <cell r="CT4603">
            <v>1.004016064</v>
          </cell>
          <cell r="CU4603">
            <v>26.10441767</v>
          </cell>
          <cell r="CV4603">
            <v>46.586345379999997</v>
          </cell>
          <cell r="CW4603">
            <v>78.915662650000002</v>
          </cell>
          <cell r="CX4603">
            <v>100</v>
          </cell>
          <cell r="CY4603">
            <v>0.20080321300000001</v>
          </cell>
          <cell r="CZ4603">
            <v>27.108433730000002</v>
          </cell>
          <cell r="DA4603">
            <v>51.405622489999999</v>
          </cell>
          <cell r="DB4603">
            <v>69.678714859999999</v>
          </cell>
          <cell r="DC4603">
            <v>99.598393569999999</v>
          </cell>
          <cell r="DD4603">
            <v>0.40160642600000002</v>
          </cell>
          <cell r="DE4603">
            <v>26.506024100000001</v>
          </cell>
          <cell r="DF4603">
            <v>52.610441770000001</v>
          </cell>
          <cell r="DG4603">
            <v>76.907630519999998</v>
          </cell>
          <cell r="DH4603">
            <v>99.799196789999996</v>
          </cell>
          <cell r="DI4603">
            <v>0.80321285099999995</v>
          </cell>
          <cell r="DJ4603">
            <v>24.497991970000001</v>
          </cell>
          <cell r="DK4603">
            <v>51.405622489999999</v>
          </cell>
          <cell r="DL4603">
            <v>74.297188759999997</v>
          </cell>
          <cell r="DM4603">
            <v>100</v>
          </cell>
          <cell r="DN4603">
            <v>0.20080321300000001</v>
          </cell>
          <cell r="DO4603">
            <v>21.285140559999999</v>
          </cell>
          <cell r="DP4603">
            <v>43.975903610000003</v>
          </cell>
          <cell r="DQ4603">
            <v>70.281124500000004</v>
          </cell>
          <cell r="DR4603">
            <v>99.598393569999999</v>
          </cell>
          <cell r="DS4603">
            <v>0.20080321300000001</v>
          </cell>
          <cell r="DT4603">
            <v>23.89558233</v>
          </cell>
          <cell r="DU4603">
            <v>50.803212850000001</v>
          </cell>
          <cell r="DV4603">
            <v>70.682730919999997</v>
          </cell>
          <cell r="DW4603">
            <v>99.598393569999999</v>
          </cell>
          <cell r="DX4603">
            <v>0.40160642600000002</v>
          </cell>
          <cell r="DY4603">
            <v>26.907630520000001</v>
          </cell>
          <cell r="DZ4603">
            <v>52.811244979999998</v>
          </cell>
          <cell r="EA4603">
            <v>77.710843370000006</v>
          </cell>
          <cell r="EB4603">
            <v>98.995983940000002</v>
          </cell>
          <cell r="EC4603">
            <v>0.80321285099999995</v>
          </cell>
          <cell r="ED4603">
            <v>22.891566269999998</v>
          </cell>
          <cell r="EE4603">
            <v>47.389558229999999</v>
          </cell>
          <cell r="EF4603">
            <v>74.698795180000005</v>
          </cell>
          <cell r="EG4603">
            <v>100</v>
          </cell>
          <cell r="EH4603">
            <v>0.40160642600000002</v>
          </cell>
          <cell r="EI4603">
            <v>26.30522088</v>
          </cell>
          <cell r="EJ4603">
            <v>51.204819280000002</v>
          </cell>
          <cell r="EK4603">
            <v>76.907630519999998</v>
          </cell>
        </row>
        <row r="4604">
          <cell r="B4604" t="str">
            <v>SGB271WKE</v>
          </cell>
          <cell r="C4604">
            <v>0.80321285099999995</v>
          </cell>
          <cell r="D4604">
            <v>22.690763050000001</v>
          </cell>
          <cell r="E4604">
            <v>47.389558229999999</v>
          </cell>
          <cell r="F4604">
            <v>75.702811240000003</v>
          </cell>
          <cell r="G4604">
            <v>100</v>
          </cell>
          <cell r="H4604">
            <v>0.40160642600000002</v>
          </cell>
          <cell r="I4604">
            <v>26.10441767</v>
          </cell>
          <cell r="J4604">
            <v>52.20883534</v>
          </cell>
          <cell r="K4604">
            <v>75.502008029999999</v>
          </cell>
          <cell r="L4604">
            <v>99.598393569999999</v>
          </cell>
          <cell r="M4604">
            <v>0.20080321300000001</v>
          </cell>
          <cell r="N4604">
            <v>27.510040159999999</v>
          </cell>
          <cell r="O4604">
            <v>51.80722892</v>
          </cell>
          <cell r="P4604">
            <v>70.883534139999995</v>
          </cell>
          <cell r="Q4604">
            <v>98.19277108</v>
          </cell>
          <cell r="R4604">
            <v>0.602409639</v>
          </cell>
          <cell r="S4604">
            <v>24.497991970000001</v>
          </cell>
          <cell r="T4604">
            <v>50.602409639999998</v>
          </cell>
          <cell r="U4604">
            <v>79.116465860000005</v>
          </cell>
          <cell r="V4604">
            <v>100</v>
          </cell>
          <cell r="W4604">
            <v>0.20080321300000001</v>
          </cell>
          <cell r="X4604">
            <v>25.90361446</v>
          </cell>
          <cell r="Y4604">
            <v>46.987951809999998</v>
          </cell>
          <cell r="Z4604">
            <v>70.281124500000004</v>
          </cell>
          <cell r="AA4604">
            <v>98.995983940000002</v>
          </cell>
          <cell r="AB4604">
            <v>2.0080321290000001</v>
          </cell>
          <cell r="AC4604">
            <v>23.293172689999999</v>
          </cell>
          <cell r="AD4604">
            <v>52.008032129999997</v>
          </cell>
          <cell r="AE4604">
            <v>71.084337349999998</v>
          </cell>
          <cell r="AF4604">
            <v>99.598393569999999</v>
          </cell>
          <cell r="AG4604">
            <v>0.40160642600000002</v>
          </cell>
          <cell r="AH4604">
            <v>24.899598390000001</v>
          </cell>
          <cell r="AI4604">
            <v>48.795180719999998</v>
          </cell>
          <cell r="AJ4604">
            <v>76.706827309999994</v>
          </cell>
          <cell r="AK4604">
            <v>100</v>
          </cell>
          <cell r="AL4604">
            <v>0.20080321300000001</v>
          </cell>
          <cell r="AM4604">
            <v>23.89558233</v>
          </cell>
          <cell r="AN4604">
            <v>47.991967870000003</v>
          </cell>
          <cell r="AO4604">
            <v>70.281124500000004</v>
          </cell>
          <cell r="AP4604">
            <v>96.586345379999997</v>
          </cell>
          <cell r="AQ4604">
            <v>2.0080321290000001</v>
          </cell>
          <cell r="AR4604">
            <v>23.293172689999999</v>
          </cell>
          <cell r="AS4604">
            <v>53.012048190000002</v>
          </cell>
          <cell r="AT4604">
            <v>71.887550200000007</v>
          </cell>
          <cell r="AU4604">
            <v>99.598393569999999</v>
          </cell>
          <cell r="AV4604">
            <v>0.602409639</v>
          </cell>
          <cell r="AW4604">
            <v>24.497991970000001</v>
          </cell>
          <cell r="AX4604">
            <v>54.819277110000002</v>
          </cell>
          <cell r="AY4604">
            <v>79.518072290000006</v>
          </cell>
          <cell r="AZ4604">
            <v>100</v>
          </cell>
          <cell r="BA4604">
            <v>0.40160642600000002</v>
          </cell>
          <cell r="BB4604">
            <v>24.698795180000001</v>
          </cell>
          <cell r="BC4604">
            <v>43.373493979999999</v>
          </cell>
          <cell r="BD4604">
            <v>68.674698800000002</v>
          </cell>
          <cell r="BE4604">
            <v>98.995983940000002</v>
          </cell>
          <cell r="BF4604">
            <v>0.20080321300000001</v>
          </cell>
          <cell r="BG4604">
            <v>24.09638554</v>
          </cell>
          <cell r="BH4604">
            <v>51.405622489999999</v>
          </cell>
          <cell r="BI4604">
            <v>70.883534139999995</v>
          </cell>
          <cell r="BJ4604">
            <v>99.598393569999999</v>
          </cell>
          <cell r="BK4604">
            <v>0.602409639</v>
          </cell>
          <cell r="BL4604">
            <v>23.092369479999999</v>
          </cell>
          <cell r="BM4604">
            <v>48.995983940000002</v>
          </cell>
          <cell r="BN4604">
            <v>76.706827309999994</v>
          </cell>
          <cell r="BO4604">
            <v>100</v>
          </cell>
          <cell r="BP4604">
            <v>0.20080321300000001</v>
          </cell>
          <cell r="BQ4604">
            <v>27.108433730000002</v>
          </cell>
          <cell r="BR4604">
            <v>51.405622489999999</v>
          </cell>
          <cell r="BS4604">
            <v>68.473895580000004</v>
          </cell>
          <cell r="BT4604">
            <v>99.598393569999999</v>
          </cell>
          <cell r="BU4604">
            <v>5.020080321</v>
          </cell>
          <cell r="BV4604">
            <v>24.09638554</v>
          </cell>
          <cell r="BW4604">
            <v>51.606425700000003</v>
          </cell>
          <cell r="BX4604">
            <v>70.883534139999995</v>
          </cell>
          <cell r="BY4604">
            <v>98.19277108</v>
          </cell>
          <cell r="BZ4604">
            <v>0.80321285099999995</v>
          </cell>
          <cell r="CA4604">
            <v>22.489959840000001</v>
          </cell>
          <cell r="CB4604">
            <v>48.393574299999997</v>
          </cell>
          <cell r="CC4604">
            <v>75.301204819999995</v>
          </cell>
          <cell r="CD4604">
            <v>100</v>
          </cell>
          <cell r="CE4604">
            <v>0.40160642600000002</v>
          </cell>
          <cell r="CF4604">
            <v>26.30522088</v>
          </cell>
          <cell r="CG4604">
            <v>50</v>
          </cell>
          <cell r="CH4604">
            <v>75.90361446</v>
          </cell>
          <cell r="CI4604">
            <v>98.995983940000002</v>
          </cell>
          <cell r="CJ4604">
            <v>0.20080321300000001</v>
          </cell>
          <cell r="CK4604">
            <v>27.710843369999999</v>
          </cell>
          <cell r="CL4604">
            <v>52.008032129999997</v>
          </cell>
          <cell r="CM4604">
            <v>71.887550200000007</v>
          </cell>
          <cell r="CN4604">
            <v>98.19277108</v>
          </cell>
          <cell r="CO4604">
            <v>0.602409639</v>
          </cell>
          <cell r="CP4604">
            <v>21.485943779999999</v>
          </cell>
          <cell r="CQ4604">
            <v>49.196787149999999</v>
          </cell>
          <cell r="CR4604">
            <v>76.305220879999993</v>
          </cell>
          <cell r="CS4604">
            <v>99.799196789999996</v>
          </cell>
          <cell r="CT4604">
            <v>1.004016064</v>
          </cell>
          <cell r="CU4604">
            <v>25.301204819999999</v>
          </cell>
          <cell r="CV4604">
            <v>45.783132530000003</v>
          </cell>
          <cell r="CW4604">
            <v>78.313253009999997</v>
          </cell>
          <cell r="CX4604">
            <v>100</v>
          </cell>
          <cell r="CY4604">
            <v>0.20080321300000001</v>
          </cell>
          <cell r="CZ4604">
            <v>27.309236949999999</v>
          </cell>
          <cell r="DA4604">
            <v>51.606425700000003</v>
          </cell>
          <cell r="DB4604">
            <v>70.682730919999997</v>
          </cell>
          <cell r="DC4604">
            <v>99.598393569999999</v>
          </cell>
          <cell r="DD4604">
            <v>0.40160642600000002</v>
          </cell>
          <cell r="DE4604">
            <v>26.30522088</v>
          </cell>
          <cell r="DF4604">
            <v>52.20883534</v>
          </cell>
          <cell r="DG4604">
            <v>75.90361446</v>
          </cell>
          <cell r="DH4604">
            <v>99.799196789999996</v>
          </cell>
          <cell r="DI4604">
            <v>0.80321285099999995</v>
          </cell>
          <cell r="DJ4604">
            <v>24.899598390000001</v>
          </cell>
          <cell r="DK4604">
            <v>51.606425700000003</v>
          </cell>
          <cell r="DL4604">
            <v>74.698795180000005</v>
          </cell>
          <cell r="DM4604">
            <v>100</v>
          </cell>
          <cell r="DN4604">
            <v>0.20080321300000001</v>
          </cell>
          <cell r="DO4604">
            <v>21.285140559999999</v>
          </cell>
          <cell r="DP4604">
            <v>43.975903610000003</v>
          </cell>
          <cell r="DQ4604">
            <v>70.281124500000004</v>
          </cell>
          <cell r="DR4604">
            <v>99.598393569999999</v>
          </cell>
          <cell r="DS4604">
            <v>0.20080321300000001</v>
          </cell>
          <cell r="DT4604">
            <v>24.09638554</v>
          </cell>
          <cell r="DU4604">
            <v>51.405622489999999</v>
          </cell>
          <cell r="DV4604">
            <v>70.883534139999995</v>
          </cell>
          <cell r="DW4604">
            <v>99.598393569999999</v>
          </cell>
          <cell r="DX4604">
            <v>0.40160642600000002</v>
          </cell>
          <cell r="DY4604">
            <v>26.506024100000001</v>
          </cell>
          <cell r="DZ4604">
            <v>52.610441770000001</v>
          </cell>
          <cell r="EA4604">
            <v>76.907630519999998</v>
          </cell>
          <cell r="EB4604">
            <v>98.995983940000002</v>
          </cell>
          <cell r="EC4604">
            <v>0.80321285099999995</v>
          </cell>
          <cell r="ED4604">
            <v>22.891566269999998</v>
          </cell>
          <cell r="EE4604">
            <v>47.389558229999999</v>
          </cell>
          <cell r="EF4604">
            <v>74.698795180000005</v>
          </cell>
          <cell r="EG4604">
            <v>100</v>
          </cell>
          <cell r="EH4604">
            <v>0.40160642600000002</v>
          </cell>
          <cell r="EI4604">
            <v>26.10441767</v>
          </cell>
          <cell r="EJ4604">
            <v>50.401606430000001</v>
          </cell>
          <cell r="EK4604">
            <v>76.907630519999998</v>
          </cell>
        </row>
        <row r="4605">
          <cell r="B4605" t="str">
            <v>WTJ569SXR</v>
          </cell>
          <cell r="C4605">
            <v>0.80321285099999995</v>
          </cell>
          <cell r="D4605">
            <v>22.690763050000001</v>
          </cell>
          <cell r="E4605">
            <v>47.389558229999999</v>
          </cell>
          <cell r="F4605">
            <v>75.702811240000003</v>
          </cell>
          <cell r="G4605">
            <v>100</v>
          </cell>
          <cell r="H4605">
            <v>0.40160642600000002</v>
          </cell>
          <cell r="I4605">
            <v>26.30522088</v>
          </cell>
          <cell r="J4605">
            <v>52.610441770000001</v>
          </cell>
          <cell r="K4605">
            <v>75.90361446</v>
          </cell>
          <cell r="L4605">
            <v>99.598393569999999</v>
          </cell>
          <cell r="M4605">
            <v>0.20080321300000001</v>
          </cell>
          <cell r="N4605">
            <v>27.309236949999999</v>
          </cell>
          <cell r="O4605">
            <v>51.606425700000003</v>
          </cell>
          <cell r="P4605">
            <v>70.682730919999997</v>
          </cell>
          <cell r="Q4605">
            <v>98.19277108</v>
          </cell>
          <cell r="R4605">
            <v>0.602409639</v>
          </cell>
          <cell r="S4605">
            <v>24.899598390000001</v>
          </cell>
          <cell r="T4605">
            <v>51.004016059999998</v>
          </cell>
          <cell r="U4605">
            <v>79.317269080000003</v>
          </cell>
          <cell r="V4605">
            <v>100</v>
          </cell>
          <cell r="W4605">
            <v>0.20080321300000001</v>
          </cell>
          <cell r="X4605">
            <v>25.90361446</v>
          </cell>
          <cell r="Y4605">
            <v>46.787148590000001</v>
          </cell>
          <cell r="Z4605">
            <v>70.281124500000004</v>
          </cell>
          <cell r="AA4605">
            <v>98.995983940000002</v>
          </cell>
          <cell r="AB4605">
            <v>2.0080321290000001</v>
          </cell>
          <cell r="AC4605">
            <v>23.293172689999999</v>
          </cell>
          <cell r="AD4605">
            <v>51.80722892</v>
          </cell>
          <cell r="AE4605">
            <v>70.883534139999995</v>
          </cell>
          <cell r="AF4605">
            <v>99.598393569999999</v>
          </cell>
          <cell r="AG4605">
            <v>0.40160642600000002</v>
          </cell>
          <cell r="AH4605">
            <v>25.100401609999999</v>
          </cell>
          <cell r="AI4605">
            <v>48.995983940000002</v>
          </cell>
          <cell r="AJ4605">
            <v>76.907630519999998</v>
          </cell>
          <cell r="AK4605">
            <v>100</v>
          </cell>
          <cell r="AL4605">
            <v>0.20080321300000001</v>
          </cell>
          <cell r="AM4605">
            <v>22.690763050000001</v>
          </cell>
          <cell r="AN4605">
            <v>47.79116466</v>
          </cell>
          <cell r="AO4605">
            <v>67.068273090000005</v>
          </cell>
          <cell r="AP4605">
            <v>96.586345379999997</v>
          </cell>
          <cell r="AQ4605">
            <v>2.0080321290000001</v>
          </cell>
          <cell r="AR4605">
            <v>22.289156630000001</v>
          </cell>
          <cell r="AS4605">
            <v>52.008032129999997</v>
          </cell>
          <cell r="AT4605">
            <v>71.084337349999998</v>
          </cell>
          <cell r="AU4605">
            <v>99.598393569999999</v>
          </cell>
          <cell r="AV4605">
            <v>0.602409639</v>
          </cell>
          <cell r="AW4605">
            <v>24.899598390000001</v>
          </cell>
          <cell r="AX4605">
            <v>55.020080319999998</v>
          </cell>
          <cell r="AY4605">
            <v>79.919678709999999</v>
          </cell>
          <cell r="AZ4605">
            <v>100</v>
          </cell>
          <cell r="BA4605">
            <v>0.40160642600000002</v>
          </cell>
          <cell r="BB4605">
            <v>24.698795180000001</v>
          </cell>
          <cell r="BC4605">
            <v>43.373493979999999</v>
          </cell>
          <cell r="BD4605">
            <v>69.879518070000003</v>
          </cell>
          <cell r="BE4605">
            <v>98.995983940000002</v>
          </cell>
          <cell r="BF4605">
            <v>0.20080321300000001</v>
          </cell>
          <cell r="BG4605">
            <v>23.89558233</v>
          </cell>
          <cell r="BH4605">
            <v>50.803212850000001</v>
          </cell>
          <cell r="BI4605">
            <v>70.682730919999997</v>
          </cell>
          <cell r="BJ4605">
            <v>99.598393569999999</v>
          </cell>
          <cell r="BK4605">
            <v>0.602409639</v>
          </cell>
          <cell r="BL4605">
            <v>23.493975899999999</v>
          </cell>
          <cell r="BM4605">
            <v>49.397590360000002</v>
          </cell>
          <cell r="BN4605">
            <v>77.108433730000002</v>
          </cell>
          <cell r="BO4605">
            <v>100</v>
          </cell>
          <cell r="BP4605">
            <v>0.20080321300000001</v>
          </cell>
          <cell r="BQ4605">
            <v>27.108433730000002</v>
          </cell>
          <cell r="BR4605">
            <v>50.401606430000001</v>
          </cell>
          <cell r="BS4605">
            <v>68.473895580000004</v>
          </cell>
          <cell r="BT4605">
            <v>99.598393569999999</v>
          </cell>
          <cell r="BU4605">
            <v>5.020080321</v>
          </cell>
          <cell r="BV4605">
            <v>24.09638554</v>
          </cell>
          <cell r="BW4605">
            <v>51.606425700000003</v>
          </cell>
          <cell r="BX4605">
            <v>69.678714859999999</v>
          </cell>
          <cell r="BY4605">
            <v>98.19277108</v>
          </cell>
          <cell r="BZ4605">
            <v>0.80321285099999995</v>
          </cell>
          <cell r="CA4605">
            <v>22.489959840000001</v>
          </cell>
          <cell r="CB4605">
            <v>48.393574299999997</v>
          </cell>
          <cell r="CC4605">
            <v>75.301204819999995</v>
          </cell>
          <cell r="CD4605">
            <v>100</v>
          </cell>
          <cell r="CE4605">
            <v>0.40160642600000002</v>
          </cell>
          <cell r="CF4605">
            <v>26.506024100000001</v>
          </cell>
          <cell r="CG4605">
            <v>50.401606430000001</v>
          </cell>
          <cell r="CH4605">
            <v>76.907630519999998</v>
          </cell>
          <cell r="CI4605">
            <v>98.995983940000002</v>
          </cell>
          <cell r="CJ4605">
            <v>0.20080321300000001</v>
          </cell>
          <cell r="CK4605">
            <v>27.510040159999999</v>
          </cell>
          <cell r="CL4605">
            <v>51.80722892</v>
          </cell>
          <cell r="CM4605">
            <v>70.883534139999995</v>
          </cell>
          <cell r="CN4605">
            <v>98.19277108</v>
          </cell>
          <cell r="CO4605">
            <v>0.602409639</v>
          </cell>
          <cell r="CP4605">
            <v>21.485943779999999</v>
          </cell>
          <cell r="CQ4605">
            <v>49.196787149999999</v>
          </cell>
          <cell r="CR4605">
            <v>76.305220879999993</v>
          </cell>
          <cell r="CS4605">
            <v>99.799196789999996</v>
          </cell>
          <cell r="CT4605">
            <v>1.004016064</v>
          </cell>
          <cell r="CU4605">
            <v>26.10441767</v>
          </cell>
          <cell r="CV4605">
            <v>49.598393569999999</v>
          </cell>
          <cell r="CW4605">
            <v>78.915662650000002</v>
          </cell>
          <cell r="CX4605">
            <v>100</v>
          </cell>
          <cell r="CY4605">
            <v>0.20080321300000001</v>
          </cell>
          <cell r="CZ4605">
            <v>27.108433730000002</v>
          </cell>
          <cell r="DA4605">
            <v>51.405622489999999</v>
          </cell>
          <cell r="DB4605">
            <v>69.678714859999999</v>
          </cell>
          <cell r="DC4605">
            <v>99.598393569999999</v>
          </cell>
          <cell r="DD4605">
            <v>0.40160642600000002</v>
          </cell>
          <cell r="DE4605">
            <v>26.506024100000001</v>
          </cell>
          <cell r="DF4605">
            <v>52.610441770000001</v>
          </cell>
          <cell r="DG4605">
            <v>76.907630519999998</v>
          </cell>
          <cell r="DH4605">
            <v>99.799196789999996</v>
          </cell>
          <cell r="DI4605">
            <v>0.80321285099999995</v>
          </cell>
          <cell r="DJ4605">
            <v>24.497991970000001</v>
          </cell>
          <cell r="DK4605">
            <v>51.405622489999999</v>
          </cell>
          <cell r="DL4605">
            <v>74.497991970000001</v>
          </cell>
          <cell r="DM4605">
            <v>100</v>
          </cell>
          <cell r="DN4605">
            <v>0.20080321300000001</v>
          </cell>
          <cell r="DO4605">
            <v>21.285140559999999</v>
          </cell>
          <cell r="DP4605">
            <v>43.975903610000003</v>
          </cell>
          <cell r="DQ4605">
            <v>70.281124500000004</v>
          </cell>
          <cell r="DR4605">
            <v>99.598393569999999</v>
          </cell>
          <cell r="DS4605">
            <v>0.20080321300000001</v>
          </cell>
          <cell r="DT4605">
            <v>23.89558233</v>
          </cell>
          <cell r="DU4605">
            <v>50.803212850000001</v>
          </cell>
          <cell r="DV4605">
            <v>70.682730919999997</v>
          </cell>
          <cell r="DW4605">
            <v>99.598393569999999</v>
          </cell>
          <cell r="DX4605">
            <v>0.40160642600000002</v>
          </cell>
          <cell r="DY4605">
            <v>26.907630520000001</v>
          </cell>
          <cell r="DZ4605">
            <v>52.811244979999998</v>
          </cell>
          <cell r="EA4605">
            <v>77.710843370000006</v>
          </cell>
          <cell r="EB4605">
            <v>98.995983940000002</v>
          </cell>
          <cell r="EC4605">
            <v>0.80321285099999995</v>
          </cell>
          <cell r="ED4605">
            <v>22.891566269999998</v>
          </cell>
          <cell r="EE4605">
            <v>47.389558229999999</v>
          </cell>
          <cell r="EF4605">
            <v>74.698795180000005</v>
          </cell>
          <cell r="EG4605">
            <v>100</v>
          </cell>
          <cell r="EH4605">
            <v>0.40160642600000002</v>
          </cell>
          <cell r="EI4605">
            <v>26.30522088</v>
          </cell>
          <cell r="EJ4605">
            <v>51.204819280000002</v>
          </cell>
          <cell r="EK4605">
            <v>77.710843370000006</v>
          </cell>
        </row>
        <row r="4606">
          <cell r="B4606" t="str">
            <v>WQL814KXI</v>
          </cell>
          <cell r="C4606">
            <v>0.80321285099999995</v>
          </cell>
          <cell r="D4606">
            <v>22.690763050000001</v>
          </cell>
          <cell r="E4606">
            <v>47.389558229999999</v>
          </cell>
          <cell r="F4606">
            <v>76.305220879999993</v>
          </cell>
          <cell r="G4606">
            <v>100</v>
          </cell>
          <cell r="H4606">
            <v>0.40160642600000002</v>
          </cell>
          <cell r="I4606">
            <v>26.10441767</v>
          </cell>
          <cell r="J4606">
            <v>52.20883534</v>
          </cell>
          <cell r="K4606">
            <v>75.702811240000003</v>
          </cell>
          <cell r="L4606">
            <v>99.598393569999999</v>
          </cell>
          <cell r="M4606">
            <v>0.20080321300000001</v>
          </cell>
          <cell r="N4606">
            <v>27.510040159999999</v>
          </cell>
          <cell r="O4606">
            <v>51.606425700000003</v>
          </cell>
          <cell r="P4606">
            <v>70.682730919999997</v>
          </cell>
          <cell r="Q4606">
            <v>98.19277108</v>
          </cell>
          <cell r="R4606">
            <v>0.602409639</v>
          </cell>
          <cell r="S4606">
            <v>24.497991970000001</v>
          </cell>
          <cell r="T4606">
            <v>50.602409639999998</v>
          </cell>
          <cell r="U4606">
            <v>79.116465860000005</v>
          </cell>
          <cell r="V4606">
            <v>100</v>
          </cell>
          <cell r="W4606">
            <v>0.20080321300000001</v>
          </cell>
          <cell r="X4606">
            <v>25.90361446</v>
          </cell>
          <cell r="Y4606">
            <v>46.987951809999998</v>
          </cell>
          <cell r="Z4606">
            <v>69.879518070000003</v>
          </cell>
          <cell r="AA4606">
            <v>98.995983940000002</v>
          </cell>
          <cell r="AB4606">
            <v>2.0080321290000001</v>
          </cell>
          <cell r="AC4606">
            <v>23.293172689999999</v>
          </cell>
          <cell r="AD4606">
            <v>51.80722892</v>
          </cell>
          <cell r="AE4606">
            <v>71.887550200000007</v>
          </cell>
          <cell r="AF4606">
            <v>99.598393569999999</v>
          </cell>
          <cell r="AG4606">
            <v>0.40160642600000002</v>
          </cell>
          <cell r="AH4606">
            <v>24.899598390000001</v>
          </cell>
          <cell r="AI4606">
            <v>48.995983940000002</v>
          </cell>
          <cell r="AJ4606">
            <v>76.907630519999998</v>
          </cell>
          <cell r="AK4606">
            <v>100</v>
          </cell>
          <cell r="AL4606">
            <v>0.20080321300000001</v>
          </cell>
          <cell r="AM4606">
            <v>22.690763050000001</v>
          </cell>
          <cell r="AN4606">
            <v>47.79116466</v>
          </cell>
          <cell r="AO4606">
            <v>67.068273090000005</v>
          </cell>
          <cell r="AP4606">
            <v>96.586345379999997</v>
          </cell>
          <cell r="AQ4606">
            <v>2.0080321290000001</v>
          </cell>
          <cell r="AR4606">
            <v>23.293172689999999</v>
          </cell>
          <cell r="AS4606">
            <v>52.008032129999997</v>
          </cell>
          <cell r="AT4606">
            <v>71.887550200000007</v>
          </cell>
          <cell r="AU4606">
            <v>99.598393569999999</v>
          </cell>
          <cell r="AV4606">
            <v>0.602409639</v>
          </cell>
          <cell r="AW4606">
            <v>24.497991970000001</v>
          </cell>
          <cell r="AX4606">
            <v>54.819277110000002</v>
          </cell>
          <cell r="AY4606">
            <v>79.718875499999996</v>
          </cell>
          <cell r="AZ4606">
            <v>100</v>
          </cell>
          <cell r="BA4606">
            <v>0.40160642600000002</v>
          </cell>
          <cell r="BB4606">
            <v>24.698795180000001</v>
          </cell>
          <cell r="BC4606">
            <v>43.373493979999999</v>
          </cell>
          <cell r="BD4606">
            <v>68.674698800000002</v>
          </cell>
          <cell r="BE4606">
            <v>98.995983940000002</v>
          </cell>
          <cell r="BF4606">
            <v>0.20080321300000001</v>
          </cell>
          <cell r="BG4606">
            <v>24.09638554</v>
          </cell>
          <cell r="BH4606">
            <v>51.405622489999999</v>
          </cell>
          <cell r="BI4606">
            <v>70.682730919999997</v>
          </cell>
          <cell r="BJ4606">
            <v>99.598393569999999</v>
          </cell>
          <cell r="BK4606">
            <v>0.602409639</v>
          </cell>
          <cell r="BL4606">
            <v>23.092369479999999</v>
          </cell>
          <cell r="BM4606">
            <v>49.196787149999999</v>
          </cell>
          <cell r="BN4606">
            <v>76.907630519999998</v>
          </cell>
          <cell r="BO4606">
            <v>100</v>
          </cell>
          <cell r="BP4606">
            <v>0.20080321300000001</v>
          </cell>
          <cell r="BQ4606">
            <v>27.108433730000002</v>
          </cell>
          <cell r="BR4606">
            <v>50.401606430000001</v>
          </cell>
          <cell r="BS4606">
            <v>67.469879520000006</v>
          </cell>
          <cell r="BT4606">
            <v>99.598393569999999</v>
          </cell>
          <cell r="BU4606">
            <v>5.020080321</v>
          </cell>
          <cell r="BV4606">
            <v>27.309236949999999</v>
          </cell>
          <cell r="BW4606">
            <v>51.606425700000003</v>
          </cell>
          <cell r="BX4606">
            <v>72.891566269999998</v>
          </cell>
          <cell r="BY4606">
            <v>98.19277108</v>
          </cell>
          <cell r="BZ4606">
            <v>0.80321285099999995</v>
          </cell>
          <cell r="CA4606">
            <v>22.489959840000001</v>
          </cell>
          <cell r="CB4606">
            <v>48.393574299999997</v>
          </cell>
          <cell r="CC4606">
            <v>75.301204819999995</v>
          </cell>
          <cell r="CD4606">
            <v>100</v>
          </cell>
          <cell r="CE4606">
            <v>0.40160642600000002</v>
          </cell>
          <cell r="CF4606">
            <v>26.30522088</v>
          </cell>
          <cell r="CG4606">
            <v>50</v>
          </cell>
          <cell r="CH4606">
            <v>75.702811240000003</v>
          </cell>
          <cell r="CI4606">
            <v>98.995983940000002</v>
          </cell>
          <cell r="CJ4606">
            <v>0.20080321300000001</v>
          </cell>
          <cell r="CK4606">
            <v>27.510040159999999</v>
          </cell>
          <cell r="CL4606">
            <v>51.80722892</v>
          </cell>
          <cell r="CM4606">
            <v>70.883534139999995</v>
          </cell>
          <cell r="CN4606">
            <v>98.19277108</v>
          </cell>
          <cell r="CO4606">
            <v>0.602409639</v>
          </cell>
          <cell r="CP4606">
            <v>22.489959840000001</v>
          </cell>
          <cell r="CQ4606">
            <v>49.397590360000002</v>
          </cell>
          <cell r="CR4606">
            <v>76.706827309999994</v>
          </cell>
          <cell r="CS4606">
            <v>99.799196789999996</v>
          </cell>
          <cell r="CT4606">
            <v>1.004016064</v>
          </cell>
          <cell r="CU4606">
            <v>25.301204819999999</v>
          </cell>
          <cell r="CV4606">
            <v>45.783132530000003</v>
          </cell>
          <cell r="CW4606">
            <v>78.313253009999997</v>
          </cell>
          <cell r="CX4606">
            <v>100</v>
          </cell>
          <cell r="CY4606">
            <v>0.20080321300000001</v>
          </cell>
          <cell r="CZ4606">
            <v>27.309236949999999</v>
          </cell>
          <cell r="DA4606">
            <v>51.405622489999999</v>
          </cell>
          <cell r="DB4606">
            <v>69.477911649999996</v>
          </cell>
          <cell r="DC4606">
            <v>99.598393569999999</v>
          </cell>
          <cell r="DD4606">
            <v>0.40160642600000002</v>
          </cell>
          <cell r="DE4606">
            <v>26.506024100000001</v>
          </cell>
          <cell r="DF4606">
            <v>52.610441770000001</v>
          </cell>
          <cell r="DG4606">
            <v>76.907630519999998</v>
          </cell>
          <cell r="DH4606">
            <v>99.799196789999996</v>
          </cell>
          <cell r="DI4606">
            <v>0.80321285099999995</v>
          </cell>
          <cell r="DJ4606">
            <v>24.899598390000001</v>
          </cell>
          <cell r="DK4606">
            <v>51.405622489999999</v>
          </cell>
          <cell r="DL4606">
            <v>74.297188759999997</v>
          </cell>
          <cell r="DM4606">
            <v>100</v>
          </cell>
          <cell r="DN4606">
            <v>0.20080321300000001</v>
          </cell>
          <cell r="DO4606">
            <v>21.285140559999999</v>
          </cell>
          <cell r="DP4606">
            <v>44.377510039999997</v>
          </cell>
          <cell r="DQ4606">
            <v>70.481927709999994</v>
          </cell>
          <cell r="DR4606">
            <v>99.598393569999999</v>
          </cell>
          <cell r="DS4606">
            <v>0.20080321300000001</v>
          </cell>
          <cell r="DT4606">
            <v>24.09638554</v>
          </cell>
          <cell r="DU4606">
            <v>51.405622489999999</v>
          </cell>
          <cell r="DV4606">
            <v>70.682730919999997</v>
          </cell>
          <cell r="DW4606">
            <v>99.598393569999999</v>
          </cell>
          <cell r="DX4606">
            <v>0.40160642600000002</v>
          </cell>
          <cell r="DY4606">
            <v>26.506024100000001</v>
          </cell>
          <cell r="DZ4606">
            <v>52.610441770000001</v>
          </cell>
          <cell r="EA4606">
            <v>76.907630519999998</v>
          </cell>
          <cell r="EB4606">
            <v>98.995983940000002</v>
          </cell>
          <cell r="EC4606">
            <v>0.80321285099999995</v>
          </cell>
          <cell r="ED4606">
            <v>22.891566269999998</v>
          </cell>
          <cell r="EE4606">
            <v>47.389558229999999</v>
          </cell>
          <cell r="EF4606">
            <v>74.698795180000005</v>
          </cell>
          <cell r="EG4606">
            <v>100</v>
          </cell>
          <cell r="EH4606">
            <v>0.40160642600000002</v>
          </cell>
          <cell r="EI4606">
            <v>26.10441767</v>
          </cell>
          <cell r="EJ4606">
            <v>51.204819280000002</v>
          </cell>
          <cell r="EK4606">
            <v>76.907630519999998</v>
          </cell>
        </row>
        <row r="4607">
          <cell r="B4607" t="str">
            <v>PVC886ZRH</v>
          </cell>
          <cell r="C4607">
            <v>0.80321285099999995</v>
          </cell>
          <cell r="D4607">
            <v>22.690763050000001</v>
          </cell>
          <cell r="E4607">
            <v>47.389558229999999</v>
          </cell>
          <cell r="F4607">
            <v>76.305220879999993</v>
          </cell>
          <cell r="G4607">
            <v>100</v>
          </cell>
          <cell r="H4607">
            <v>0.40160642600000002</v>
          </cell>
          <cell r="I4607">
            <v>26.30522088</v>
          </cell>
          <cell r="J4607">
            <v>52.20883534</v>
          </cell>
          <cell r="K4607">
            <v>75.502008029999999</v>
          </cell>
          <cell r="L4607">
            <v>99.598393569999999</v>
          </cell>
          <cell r="M4607">
            <v>0.20080321300000001</v>
          </cell>
          <cell r="N4607">
            <v>27.309236949999999</v>
          </cell>
          <cell r="O4607">
            <v>51.606425700000003</v>
          </cell>
          <cell r="P4607">
            <v>70.682730919999997</v>
          </cell>
          <cell r="Q4607">
            <v>98.19277108</v>
          </cell>
          <cell r="R4607">
            <v>0.602409639</v>
          </cell>
          <cell r="S4607">
            <v>24.899598390000001</v>
          </cell>
          <cell r="T4607">
            <v>50.602409639999998</v>
          </cell>
          <cell r="U4607">
            <v>79.317269080000003</v>
          </cell>
          <cell r="V4607">
            <v>100</v>
          </cell>
          <cell r="W4607">
            <v>0.20080321300000001</v>
          </cell>
          <cell r="X4607">
            <v>25.90361446</v>
          </cell>
          <cell r="Y4607">
            <v>46.987951809999998</v>
          </cell>
          <cell r="Z4607">
            <v>70.281124500000004</v>
          </cell>
          <cell r="AA4607">
            <v>98.995983940000002</v>
          </cell>
          <cell r="AB4607">
            <v>2.0080321290000001</v>
          </cell>
          <cell r="AC4607">
            <v>23.293172689999999</v>
          </cell>
          <cell r="AD4607">
            <v>51.80722892</v>
          </cell>
          <cell r="AE4607">
            <v>70.883534139999995</v>
          </cell>
          <cell r="AF4607">
            <v>99.598393569999999</v>
          </cell>
          <cell r="AG4607">
            <v>0.40160642600000002</v>
          </cell>
          <cell r="AH4607">
            <v>25.100401609999999</v>
          </cell>
          <cell r="AI4607">
            <v>49.196787149999999</v>
          </cell>
          <cell r="AJ4607">
            <v>77.108433730000002</v>
          </cell>
          <cell r="AK4607">
            <v>100</v>
          </cell>
          <cell r="AL4607">
            <v>0.20080321300000001</v>
          </cell>
          <cell r="AM4607">
            <v>22.690763050000001</v>
          </cell>
          <cell r="AN4607">
            <v>45.98393574</v>
          </cell>
          <cell r="AO4607">
            <v>66.867469880000002</v>
          </cell>
          <cell r="AP4607">
            <v>96.586345379999997</v>
          </cell>
          <cell r="AQ4607">
            <v>2.0080321290000001</v>
          </cell>
          <cell r="AR4607">
            <v>22.289156630000001</v>
          </cell>
          <cell r="AS4607">
            <v>52.008032129999997</v>
          </cell>
          <cell r="AT4607">
            <v>71.084337349999998</v>
          </cell>
          <cell r="AU4607">
            <v>99.598393569999999</v>
          </cell>
          <cell r="AV4607">
            <v>0.602409639</v>
          </cell>
          <cell r="AW4607">
            <v>24.497991970000001</v>
          </cell>
          <cell r="AX4607">
            <v>54.01606426</v>
          </cell>
          <cell r="AY4607">
            <v>79.718875499999996</v>
          </cell>
          <cell r="AZ4607">
            <v>100</v>
          </cell>
          <cell r="BA4607">
            <v>0.40160642600000002</v>
          </cell>
          <cell r="BB4607">
            <v>25.301204819999999</v>
          </cell>
          <cell r="BC4607">
            <v>44.377510039999997</v>
          </cell>
          <cell r="BD4607">
            <v>70.080321290000001</v>
          </cell>
          <cell r="BE4607">
            <v>98.995983940000002</v>
          </cell>
          <cell r="BF4607">
            <v>0.20080321300000001</v>
          </cell>
          <cell r="BG4607">
            <v>23.89558233</v>
          </cell>
          <cell r="BH4607">
            <v>50.803212850000001</v>
          </cell>
          <cell r="BI4607">
            <v>70.682730919999997</v>
          </cell>
          <cell r="BJ4607">
            <v>99.598393569999999</v>
          </cell>
          <cell r="BK4607">
            <v>0.602409639</v>
          </cell>
          <cell r="BL4607">
            <v>23.493975899999999</v>
          </cell>
          <cell r="BM4607">
            <v>49.196787149999999</v>
          </cell>
          <cell r="BN4607">
            <v>77.108433730000002</v>
          </cell>
          <cell r="BO4607">
            <v>100</v>
          </cell>
          <cell r="BP4607">
            <v>0.20080321300000001</v>
          </cell>
          <cell r="BQ4607">
            <v>27.108433730000002</v>
          </cell>
          <cell r="BR4607">
            <v>51.405622489999999</v>
          </cell>
          <cell r="BS4607">
            <v>68.473895580000004</v>
          </cell>
          <cell r="BT4607">
            <v>99.598393569999999</v>
          </cell>
          <cell r="BU4607">
            <v>5.020080321</v>
          </cell>
          <cell r="BV4607">
            <v>24.09638554</v>
          </cell>
          <cell r="BW4607">
            <v>51.606425700000003</v>
          </cell>
          <cell r="BX4607">
            <v>69.678714859999999</v>
          </cell>
          <cell r="BY4607">
            <v>98.19277108</v>
          </cell>
          <cell r="BZ4607">
            <v>0.80321285099999995</v>
          </cell>
          <cell r="CA4607">
            <v>22.489959840000001</v>
          </cell>
          <cell r="CB4607">
            <v>48.393574299999997</v>
          </cell>
          <cell r="CC4607">
            <v>75.702811240000003</v>
          </cell>
          <cell r="CD4607">
            <v>100</v>
          </cell>
          <cell r="CE4607">
            <v>0.40160642600000002</v>
          </cell>
          <cell r="CF4607">
            <v>26.30522088</v>
          </cell>
          <cell r="CG4607">
            <v>50</v>
          </cell>
          <cell r="CH4607">
            <v>75.90361446</v>
          </cell>
          <cell r="CI4607">
            <v>98.995983940000002</v>
          </cell>
          <cell r="CJ4607">
            <v>0.20080321300000001</v>
          </cell>
          <cell r="CK4607">
            <v>27.510040159999999</v>
          </cell>
          <cell r="CL4607">
            <v>51.80722892</v>
          </cell>
          <cell r="CM4607">
            <v>70.883534139999995</v>
          </cell>
          <cell r="CN4607">
            <v>98.19277108</v>
          </cell>
          <cell r="CO4607">
            <v>0.602409639</v>
          </cell>
          <cell r="CP4607">
            <v>21.485943779999999</v>
          </cell>
          <cell r="CQ4607">
            <v>48.995983940000002</v>
          </cell>
          <cell r="CR4607">
            <v>75.502008029999999</v>
          </cell>
          <cell r="CS4607">
            <v>99.799196789999996</v>
          </cell>
          <cell r="CT4607">
            <v>1.004016064</v>
          </cell>
          <cell r="CU4607">
            <v>26.10441767</v>
          </cell>
          <cell r="CV4607">
            <v>49.598393569999999</v>
          </cell>
          <cell r="CW4607">
            <v>79.116465860000005</v>
          </cell>
          <cell r="CX4607">
            <v>100</v>
          </cell>
          <cell r="CY4607">
            <v>0.20080321300000001</v>
          </cell>
          <cell r="CZ4607">
            <v>27.108433730000002</v>
          </cell>
          <cell r="DA4607">
            <v>51.606425700000003</v>
          </cell>
          <cell r="DB4607">
            <v>69.678714859999999</v>
          </cell>
          <cell r="DC4607">
            <v>99.598393569999999</v>
          </cell>
          <cell r="DD4607">
            <v>0.40160642600000002</v>
          </cell>
          <cell r="DE4607">
            <v>26.506024100000001</v>
          </cell>
          <cell r="DF4607">
            <v>52.20883534</v>
          </cell>
          <cell r="DG4607">
            <v>75.90361446</v>
          </cell>
          <cell r="DH4607">
            <v>99.799196789999996</v>
          </cell>
          <cell r="DI4607">
            <v>0.80321285099999995</v>
          </cell>
          <cell r="DJ4607">
            <v>24.899598390000001</v>
          </cell>
          <cell r="DK4607">
            <v>51.606425700000003</v>
          </cell>
          <cell r="DL4607">
            <v>74.698795180000005</v>
          </cell>
          <cell r="DM4607">
            <v>100</v>
          </cell>
          <cell r="DN4607">
            <v>0.20080321300000001</v>
          </cell>
          <cell r="DO4607">
            <v>21.285140559999999</v>
          </cell>
          <cell r="DP4607">
            <v>43.975903610000003</v>
          </cell>
          <cell r="DQ4607">
            <v>70.281124500000004</v>
          </cell>
          <cell r="DR4607">
            <v>99.598393569999999</v>
          </cell>
          <cell r="DS4607">
            <v>0.20080321300000001</v>
          </cell>
          <cell r="DT4607">
            <v>23.89558233</v>
          </cell>
          <cell r="DU4607">
            <v>50.803212850000001</v>
          </cell>
          <cell r="DV4607">
            <v>70.682730919999997</v>
          </cell>
          <cell r="DW4607">
            <v>99.598393569999999</v>
          </cell>
          <cell r="DX4607">
            <v>0.40160642600000002</v>
          </cell>
          <cell r="DY4607">
            <v>26.907630520000001</v>
          </cell>
          <cell r="DZ4607">
            <v>52.610441770000001</v>
          </cell>
          <cell r="EA4607">
            <v>76.907630519999998</v>
          </cell>
          <cell r="EB4607">
            <v>98.995983940000002</v>
          </cell>
          <cell r="EC4607">
            <v>0.80321285099999995</v>
          </cell>
          <cell r="ED4607">
            <v>22.891566269999998</v>
          </cell>
          <cell r="EE4607">
            <v>48.19277108</v>
          </cell>
          <cell r="EF4607">
            <v>75.301204819999995</v>
          </cell>
          <cell r="EG4607">
            <v>100</v>
          </cell>
          <cell r="EH4607">
            <v>0.40160642600000002</v>
          </cell>
          <cell r="EI4607">
            <v>26.10441767</v>
          </cell>
          <cell r="EJ4607">
            <v>50.401606430000001</v>
          </cell>
          <cell r="EK4607">
            <v>76.907630519999998</v>
          </cell>
        </row>
        <row r="4608">
          <cell r="B4608" t="str">
            <v>SHB699YGN</v>
          </cell>
          <cell r="C4608">
            <v>0.80321285099999995</v>
          </cell>
          <cell r="D4608">
            <v>21.485943779999999</v>
          </cell>
          <cell r="E4608">
            <v>45.98393574</v>
          </cell>
          <cell r="F4608">
            <v>74.698795180000005</v>
          </cell>
          <cell r="G4608">
            <v>100</v>
          </cell>
          <cell r="H4608">
            <v>0.40160642600000002</v>
          </cell>
          <cell r="I4608">
            <v>27.108433730000002</v>
          </cell>
          <cell r="J4608">
            <v>54.417670680000001</v>
          </cell>
          <cell r="K4608">
            <v>76.907630519999998</v>
          </cell>
          <cell r="L4608">
            <v>99.598393569999999</v>
          </cell>
          <cell r="M4608">
            <v>0.20080321300000001</v>
          </cell>
          <cell r="N4608">
            <v>27.309236949999999</v>
          </cell>
          <cell r="O4608">
            <v>50.803212850000001</v>
          </cell>
          <cell r="P4608">
            <v>70.883534139999995</v>
          </cell>
          <cell r="Q4608">
            <v>98.19277108</v>
          </cell>
          <cell r="R4608">
            <v>0.602409639</v>
          </cell>
          <cell r="S4608">
            <v>24.899598390000001</v>
          </cell>
          <cell r="T4608">
            <v>51.004016059999998</v>
          </cell>
          <cell r="U4608">
            <v>79.317269080000003</v>
          </cell>
          <cell r="V4608">
            <v>100</v>
          </cell>
          <cell r="W4608">
            <v>0.20080321300000001</v>
          </cell>
          <cell r="X4608">
            <v>24.698795180000001</v>
          </cell>
          <cell r="Y4608">
            <v>46.787148590000001</v>
          </cell>
          <cell r="Z4608">
            <v>69.879518070000003</v>
          </cell>
          <cell r="AA4608">
            <v>98.995983940000002</v>
          </cell>
          <cell r="AB4608">
            <v>2.0080321290000001</v>
          </cell>
          <cell r="AC4608">
            <v>23.89558233</v>
          </cell>
          <cell r="AD4608">
            <v>52.008032129999997</v>
          </cell>
          <cell r="AE4608">
            <v>71.887550200000007</v>
          </cell>
          <cell r="AF4608">
            <v>99.598393569999999</v>
          </cell>
          <cell r="AG4608">
            <v>0.40160642600000002</v>
          </cell>
          <cell r="AH4608">
            <v>25.301204819999999</v>
          </cell>
          <cell r="AI4608">
            <v>50</v>
          </cell>
          <cell r="AJ4608">
            <v>77.510040160000003</v>
          </cell>
          <cell r="AK4608">
            <v>100</v>
          </cell>
          <cell r="AL4608">
            <v>0.20080321300000001</v>
          </cell>
          <cell r="AM4608">
            <v>21.084337349999998</v>
          </cell>
          <cell r="AN4608">
            <v>44.779116469999998</v>
          </cell>
          <cell r="AO4608">
            <v>65.261044179999999</v>
          </cell>
          <cell r="AP4608">
            <v>96.586345379999997</v>
          </cell>
          <cell r="AQ4608">
            <v>2.0080321290000001</v>
          </cell>
          <cell r="AR4608">
            <v>23.293172689999999</v>
          </cell>
          <cell r="AS4608">
            <v>53.012048190000002</v>
          </cell>
          <cell r="AT4608">
            <v>71.887550200000007</v>
          </cell>
          <cell r="AU4608">
            <v>99.598393569999999</v>
          </cell>
          <cell r="AV4608">
            <v>0.602409639</v>
          </cell>
          <cell r="AW4608">
            <v>24.497991970000001</v>
          </cell>
          <cell r="AX4608">
            <v>51.606425700000003</v>
          </cell>
          <cell r="AY4608">
            <v>79.317269080000003</v>
          </cell>
          <cell r="AZ4608">
            <v>100</v>
          </cell>
          <cell r="BA4608">
            <v>0.40160642600000002</v>
          </cell>
          <cell r="BB4608">
            <v>25.301204819999999</v>
          </cell>
          <cell r="BC4608">
            <v>45.783132530000003</v>
          </cell>
          <cell r="BD4608">
            <v>71.485943779999999</v>
          </cell>
          <cell r="BE4608">
            <v>98.995983940000002</v>
          </cell>
          <cell r="BF4608">
            <v>0.20080321300000001</v>
          </cell>
          <cell r="BG4608">
            <v>23.89558233</v>
          </cell>
          <cell r="BH4608">
            <v>48.594377510000001</v>
          </cell>
          <cell r="BI4608">
            <v>70.682730919999997</v>
          </cell>
          <cell r="BJ4608">
            <v>99.598393569999999</v>
          </cell>
          <cell r="BK4608">
            <v>0.602409639</v>
          </cell>
          <cell r="BL4608">
            <v>23.493975899999999</v>
          </cell>
          <cell r="BM4608">
            <v>49.397590360000002</v>
          </cell>
          <cell r="BN4608">
            <v>76.907630519999998</v>
          </cell>
          <cell r="BO4608">
            <v>100</v>
          </cell>
          <cell r="BP4608">
            <v>0.20080321300000001</v>
          </cell>
          <cell r="BQ4608">
            <v>26.706827310000001</v>
          </cell>
          <cell r="BR4608">
            <v>50.401606430000001</v>
          </cell>
          <cell r="BS4608">
            <v>68.473895580000004</v>
          </cell>
          <cell r="BT4608">
            <v>99.598393569999999</v>
          </cell>
          <cell r="BU4608">
            <v>5.020080321</v>
          </cell>
          <cell r="BV4608">
            <v>24.09638554</v>
          </cell>
          <cell r="BW4608">
            <v>50.803212850000001</v>
          </cell>
          <cell r="BX4608">
            <v>75.100401610000006</v>
          </cell>
          <cell r="BY4608">
            <v>98.19277108</v>
          </cell>
          <cell r="BZ4608">
            <v>0.80321285099999995</v>
          </cell>
          <cell r="CA4608">
            <v>21.485943779999999</v>
          </cell>
          <cell r="CB4608">
            <v>47.188755020000002</v>
          </cell>
          <cell r="CC4608">
            <v>74.09638554</v>
          </cell>
          <cell r="CD4608">
            <v>100</v>
          </cell>
          <cell r="CE4608">
            <v>0.40160642600000002</v>
          </cell>
          <cell r="CF4608">
            <v>27.91164659</v>
          </cell>
          <cell r="CG4608">
            <v>52.811244979999998</v>
          </cell>
          <cell r="CH4608">
            <v>77.510040160000003</v>
          </cell>
          <cell r="CI4608">
            <v>98.995983940000002</v>
          </cell>
          <cell r="CJ4608">
            <v>0.20080321300000001</v>
          </cell>
          <cell r="CK4608">
            <v>27.309236949999999</v>
          </cell>
          <cell r="CL4608">
            <v>51.405622489999999</v>
          </cell>
          <cell r="CM4608">
            <v>70.883534139999995</v>
          </cell>
          <cell r="CN4608">
            <v>98.19277108</v>
          </cell>
          <cell r="CO4608">
            <v>0.602409639</v>
          </cell>
          <cell r="CP4608">
            <v>22.489959840000001</v>
          </cell>
          <cell r="CQ4608">
            <v>49.196787149999999</v>
          </cell>
          <cell r="CR4608">
            <v>76.706827309999994</v>
          </cell>
          <cell r="CS4608">
            <v>99.799196789999996</v>
          </cell>
          <cell r="CT4608">
            <v>1.004016064</v>
          </cell>
          <cell r="CU4608">
            <v>26.10441767</v>
          </cell>
          <cell r="CV4608">
            <v>49.598393569999999</v>
          </cell>
          <cell r="CW4608">
            <v>78.313253009999997</v>
          </cell>
          <cell r="CX4608">
            <v>100</v>
          </cell>
          <cell r="CY4608">
            <v>0.20080321300000001</v>
          </cell>
          <cell r="CZ4608">
            <v>27.108433730000002</v>
          </cell>
          <cell r="DA4608">
            <v>51.405622489999999</v>
          </cell>
          <cell r="DB4608">
            <v>70.883534139999995</v>
          </cell>
          <cell r="DC4608">
            <v>99.598393569999999</v>
          </cell>
          <cell r="DD4608">
            <v>0.40160642600000002</v>
          </cell>
          <cell r="DE4608">
            <v>28.31325301</v>
          </cell>
          <cell r="DF4608">
            <v>54.01606426</v>
          </cell>
          <cell r="DG4608">
            <v>77.710843370000006</v>
          </cell>
          <cell r="DH4608">
            <v>99.799196789999996</v>
          </cell>
          <cell r="DI4608">
            <v>0.80321285099999995</v>
          </cell>
          <cell r="DJ4608">
            <v>23.092369479999999</v>
          </cell>
          <cell r="DK4608">
            <v>50.200803209999997</v>
          </cell>
          <cell r="DL4608">
            <v>73.895582329999996</v>
          </cell>
          <cell r="DM4608">
            <v>100</v>
          </cell>
          <cell r="DN4608">
            <v>0.20080321300000001</v>
          </cell>
          <cell r="DO4608">
            <v>21.285140559999999</v>
          </cell>
          <cell r="DP4608">
            <v>43.975903610000003</v>
          </cell>
          <cell r="DQ4608">
            <v>70.481927709999994</v>
          </cell>
          <cell r="DR4608">
            <v>99.598393569999999</v>
          </cell>
          <cell r="DS4608">
            <v>0.20080321300000001</v>
          </cell>
          <cell r="DT4608">
            <v>23.89558233</v>
          </cell>
          <cell r="DU4608">
            <v>48.594377510000001</v>
          </cell>
          <cell r="DV4608">
            <v>70.682730919999997</v>
          </cell>
          <cell r="DW4608">
            <v>99.598393569999999</v>
          </cell>
          <cell r="DX4608">
            <v>0.40160642600000002</v>
          </cell>
          <cell r="DY4608">
            <v>29.518072289999999</v>
          </cell>
          <cell r="DZ4608">
            <v>55.020080319999998</v>
          </cell>
          <cell r="EA4608">
            <v>78.313253009999997</v>
          </cell>
          <cell r="EB4608">
            <v>98.995983940000002</v>
          </cell>
          <cell r="EC4608">
            <v>0.80321285099999995</v>
          </cell>
          <cell r="ED4608">
            <v>21.485943779999999</v>
          </cell>
          <cell r="EE4608">
            <v>45.582329319999999</v>
          </cell>
          <cell r="EF4608">
            <v>74.09638554</v>
          </cell>
          <cell r="EG4608">
            <v>100</v>
          </cell>
          <cell r="EH4608">
            <v>0.40160642600000002</v>
          </cell>
          <cell r="EI4608">
            <v>26.907630520000001</v>
          </cell>
          <cell r="EJ4608">
            <v>52.811244979999998</v>
          </cell>
          <cell r="EK4608">
            <v>78.313253009999997</v>
          </cell>
        </row>
        <row r="4609">
          <cell r="B4609" t="str">
            <v>RER830JIQ</v>
          </cell>
          <cell r="C4609">
            <v>0.80321285099999995</v>
          </cell>
          <cell r="D4609">
            <v>21.485943779999999</v>
          </cell>
          <cell r="E4609">
            <v>45.98393574</v>
          </cell>
          <cell r="F4609">
            <v>74.698795180000005</v>
          </cell>
          <cell r="G4609">
            <v>99.799196789999996</v>
          </cell>
          <cell r="H4609">
            <v>0.40160642600000002</v>
          </cell>
          <cell r="I4609">
            <v>26.506024100000001</v>
          </cell>
          <cell r="J4609">
            <v>52.811244979999998</v>
          </cell>
          <cell r="K4609">
            <v>77.309236949999999</v>
          </cell>
          <cell r="L4609">
            <v>100</v>
          </cell>
          <cell r="M4609">
            <v>0.20080321300000001</v>
          </cell>
          <cell r="N4609">
            <v>27.710843369999999</v>
          </cell>
          <cell r="O4609">
            <v>51.80722892</v>
          </cell>
          <cell r="P4609">
            <v>70.682730919999997</v>
          </cell>
          <cell r="Q4609">
            <v>98.19277108</v>
          </cell>
          <cell r="R4609">
            <v>0.602409639</v>
          </cell>
          <cell r="S4609">
            <v>24.497991970000001</v>
          </cell>
          <cell r="T4609">
            <v>51.004016059999998</v>
          </cell>
          <cell r="U4609">
            <v>79.317269080000003</v>
          </cell>
          <cell r="V4609">
            <v>100</v>
          </cell>
          <cell r="W4609">
            <v>0.20080321300000001</v>
          </cell>
          <cell r="X4609">
            <v>25.90361446</v>
          </cell>
          <cell r="Y4609">
            <v>45.98393574</v>
          </cell>
          <cell r="Z4609">
            <v>68.674698800000002</v>
          </cell>
          <cell r="AA4609">
            <v>98.995983940000002</v>
          </cell>
          <cell r="AB4609">
            <v>2.0080321290000001</v>
          </cell>
          <cell r="AC4609">
            <v>23.89558233</v>
          </cell>
          <cell r="AD4609">
            <v>52.008032129999997</v>
          </cell>
          <cell r="AE4609">
            <v>71.084337349999998</v>
          </cell>
          <cell r="AF4609">
            <v>99.598393569999999</v>
          </cell>
          <cell r="AG4609">
            <v>0.40160642600000002</v>
          </cell>
          <cell r="AH4609">
            <v>25.100401609999999</v>
          </cell>
          <cell r="AI4609">
            <v>49.196787149999999</v>
          </cell>
          <cell r="AJ4609">
            <v>77.510040160000003</v>
          </cell>
          <cell r="AK4609">
            <v>100</v>
          </cell>
          <cell r="AL4609">
            <v>0.20080321300000001</v>
          </cell>
          <cell r="AM4609">
            <v>21.084337349999998</v>
          </cell>
          <cell r="AN4609">
            <v>45.582329319999999</v>
          </cell>
          <cell r="AO4609">
            <v>66.465863450000001</v>
          </cell>
          <cell r="AP4609">
            <v>96.586345379999997</v>
          </cell>
          <cell r="AQ4609">
            <v>2.0080321290000001</v>
          </cell>
          <cell r="AR4609">
            <v>23.89558233</v>
          </cell>
          <cell r="AS4609">
            <v>53.012048190000002</v>
          </cell>
          <cell r="AT4609">
            <v>71.887550200000007</v>
          </cell>
          <cell r="AU4609">
            <v>99.598393569999999</v>
          </cell>
          <cell r="AV4609">
            <v>0.602409639</v>
          </cell>
          <cell r="AW4609">
            <v>22.891566269999998</v>
          </cell>
          <cell r="AX4609">
            <v>52.610441770000001</v>
          </cell>
          <cell r="AY4609">
            <v>79.518072290000006</v>
          </cell>
          <cell r="AZ4609">
            <v>100</v>
          </cell>
          <cell r="BA4609">
            <v>0.40160642600000002</v>
          </cell>
          <cell r="BB4609">
            <v>25.301204819999999</v>
          </cell>
          <cell r="BC4609">
            <v>43.775100399999999</v>
          </cell>
          <cell r="BD4609">
            <v>70.080321290000001</v>
          </cell>
          <cell r="BE4609">
            <v>98.995983940000002</v>
          </cell>
          <cell r="BF4609">
            <v>0.20080321300000001</v>
          </cell>
          <cell r="BG4609">
            <v>26.706827310000001</v>
          </cell>
          <cell r="BH4609">
            <v>51.606425700000003</v>
          </cell>
          <cell r="BI4609">
            <v>70.682730919999997</v>
          </cell>
          <cell r="BJ4609">
            <v>99.598393569999999</v>
          </cell>
          <cell r="BK4609">
            <v>0.602409639</v>
          </cell>
          <cell r="BL4609">
            <v>23.092369479999999</v>
          </cell>
          <cell r="BM4609">
            <v>49.196787149999999</v>
          </cell>
          <cell r="BN4609">
            <v>77.108433730000002</v>
          </cell>
          <cell r="BO4609">
            <v>100</v>
          </cell>
          <cell r="BP4609">
            <v>0.20080321300000001</v>
          </cell>
          <cell r="BQ4609">
            <v>27.309236949999999</v>
          </cell>
          <cell r="BR4609">
            <v>48.594377510000001</v>
          </cell>
          <cell r="BS4609">
            <v>67.469879520000006</v>
          </cell>
          <cell r="BT4609">
            <v>99.598393569999999</v>
          </cell>
          <cell r="BU4609">
            <v>5.020080321</v>
          </cell>
          <cell r="BV4609">
            <v>24.09638554</v>
          </cell>
          <cell r="BW4609">
            <v>51.80722892</v>
          </cell>
          <cell r="BX4609">
            <v>73.293172690000006</v>
          </cell>
          <cell r="BY4609">
            <v>98.19277108</v>
          </cell>
          <cell r="BZ4609">
            <v>0.80321285099999995</v>
          </cell>
          <cell r="CA4609">
            <v>21.485943779999999</v>
          </cell>
          <cell r="CB4609">
            <v>47.188755020000002</v>
          </cell>
          <cell r="CC4609">
            <v>74.297188759999997</v>
          </cell>
          <cell r="CD4609">
            <v>99.799196789999996</v>
          </cell>
          <cell r="CE4609">
            <v>0.40160642600000002</v>
          </cell>
          <cell r="CF4609">
            <v>26.506024100000001</v>
          </cell>
          <cell r="CG4609">
            <v>52.20883534</v>
          </cell>
          <cell r="CH4609">
            <v>77.710843370000006</v>
          </cell>
          <cell r="CI4609">
            <v>100</v>
          </cell>
          <cell r="CJ4609">
            <v>0.20080321300000001</v>
          </cell>
          <cell r="CK4609">
            <v>27.710843369999999</v>
          </cell>
          <cell r="CL4609">
            <v>52.008032129999997</v>
          </cell>
          <cell r="CM4609">
            <v>70.883534139999995</v>
          </cell>
          <cell r="CN4609">
            <v>98.19277108</v>
          </cell>
          <cell r="CO4609">
            <v>0.602409639</v>
          </cell>
          <cell r="CP4609">
            <v>21.285140559999999</v>
          </cell>
          <cell r="CQ4609">
            <v>48.995983940000002</v>
          </cell>
          <cell r="CR4609">
            <v>76.305220879999993</v>
          </cell>
          <cell r="CS4609">
            <v>100</v>
          </cell>
          <cell r="CT4609">
            <v>1.004016064</v>
          </cell>
          <cell r="CU4609">
            <v>26.10441767</v>
          </cell>
          <cell r="CV4609">
            <v>49.598393569999999</v>
          </cell>
          <cell r="CW4609">
            <v>78.915662650000002</v>
          </cell>
          <cell r="CX4609">
            <v>98.795180720000005</v>
          </cell>
          <cell r="CY4609">
            <v>0.20080321300000001</v>
          </cell>
          <cell r="CZ4609">
            <v>27.309236949999999</v>
          </cell>
          <cell r="DA4609">
            <v>51.606425700000003</v>
          </cell>
          <cell r="DB4609">
            <v>69.678714859999999</v>
          </cell>
          <cell r="DC4609">
            <v>99.598393569999999</v>
          </cell>
          <cell r="DD4609">
            <v>0.40160642600000002</v>
          </cell>
          <cell r="DE4609">
            <v>26.907630520000001</v>
          </cell>
          <cell r="DF4609">
            <v>52.811244979999998</v>
          </cell>
          <cell r="DG4609">
            <v>78.313253009999997</v>
          </cell>
          <cell r="DH4609">
            <v>100</v>
          </cell>
          <cell r="DI4609">
            <v>0.80321285099999995</v>
          </cell>
          <cell r="DJ4609">
            <v>24.497991970000001</v>
          </cell>
          <cell r="DK4609">
            <v>51.004016059999998</v>
          </cell>
          <cell r="DL4609">
            <v>73.293172690000006</v>
          </cell>
          <cell r="DM4609">
            <v>99.397590359999995</v>
          </cell>
          <cell r="DN4609">
            <v>0.20080321300000001</v>
          </cell>
          <cell r="DO4609">
            <v>21.285140559999999</v>
          </cell>
          <cell r="DP4609">
            <v>43.975903610000003</v>
          </cell>
          <cell r="DQ4609">
            <v>70.481927709999994</v>
          </cell>
          <cell r="DR4609">
            <v>99.598393569999999</v>
          </cell>
          <cell r="DS4609">
            <v>0.20080321300000001</v>
          </cell>
          <cell r="DT4609">
            <v>26.706827310000001</v>
          </cell>
          <cell r="DU4609">
            <v>51.606425700000003</v>
          </cell>
          <cell r="DV4609">
            <v>70.682730919999997</v>
          </cell>
          <cell r="DW4609">
            <v>99.598393569999999</v>
          </cell>
          <cell r="DX4609">
            <v>0.40160642600000002</v>
          </cell>
          <cell r="DY4609">
            <v>28.31325301</v>
          </cell>
          <cell r="DZ4609">
            <v>53.815261040000003</v>
          </cell>
          <cell r="EA4609">
            <v>78.714859439999998</v>
          </cell>
          <cell r="EB4609">
            <v>100</v>
          </cell>
          <cell r="EC4609">
            <v>0.80321285099999995</v>
          </cell>
          <cell r="ED4609">
            <v>21.485943779999999</v>
          </cell>
          <cell r="EE4609">
            <v>45.98393574</v>
          </cell>
          <cell r="EF4609">
            <v>74.09638554</v>
          </cell>
          <cell r="EG4609">
            <v>99.799196789999996</v>
          </cell>
          <cell r="EH4609">
            <v>0.40160642600000002</v>
          </cell>
          <cell r="EI4609">
            <v>26.30522088</v>
          </cell>
          <cell r="EJ4609">
            <v>52.20883534</v>
          </cell>
          <cell r="EK4609">
            <v>78.714859439999998</v>
          </cell>
        </row>
        <row r="4610">
          <cell r="B4610" t="str">
            <v>XEY262UJW</v>
          </cell>
          <cell r="C4610">
            <v>0.61224489800000004</v>
          </cell>
          <cell r="D4610">
            <v>21.020408159999999</v>
          </cell>
          <cell r="E4610">
            <v>45.918367349999997</v>
          </cell>
          <cell r="F4610">
            <v>74.489795920000006</v>
          </cell>
          <cell r="G4610">
            <v>100</v>
          </cell>
          <cell r="H4610">
            <v>0.20408163300000001</v>
          </cell>
          <cell r="I4610">
            <v>26.53061224</v>
          </cell>
          <cell r="J4610">
            <v>53.877551019999999</v>
          </cell>
          <cell r="K4610">
            <v>77.346938780000002</v>
          </cell>
          <cell r="L4610">
            <v>99.795918369999995</v>
          </cell>
          <cell r="M4610">
            <v>1.836734694</v>
          </cell>
          <cell r="N4610">
            <v>27.346938779999999</v>
          </cell>
          <cell r="O4610">
            <v>51.83673469</v>
          </cell>
          <cell r="P4610">
            <v>71.020408160000002</v>
          </cell>
          <cell r="Q4610">
            <v>98.979591839999998</v>
          </cell>
          <cell r="R4610">
            <v>0.20408163300000001</v>
          </cell>
          <cell r="S4610">
            <v>24.489795919999999</v>
          </cell>
          <cell r="T4610">
            <v>51.020408160000002</v>
          </cell>
          <cell r="U4610">
            <v>79.387755100000007</v>
          </cell>
          <cell r="V4610">
            <v>100</v>
          </cell>
          <cell r="W4610">
            <v>0.61224489800000004</v>
          </cell>
          <cell r="X4610">
            <v>25.91836735</v>
          </cell>
          <cell r="Y4610">
            <v>46.734693880000002</v>
          </cell>
          <cell r="Z4610">
            <v>69.183673470000002</v>
          </cell>
          <cell r="AA4610">
            <v>99.795918369999995</v>
          </cell>
          <cell r="AB4610">
            <v>1.2244897960000001</v>
          </cell>
          <cell r="AC4610">
            <v>23.46938776</v>
          </cell>
          <cell r="AD4610">
            <v>52.040816329999998</v>
          </cell>
          <cell r="AE4610">
            <v>70.612244899999993</v>
          </cell>
          <cell r="AF4610">
            <v>98.979591839999998</v>
          </cell>
          <cell r="AG4610">
            <v>0.20408163300000001</v>
          </cell>
          <cell r="AH4610">
            <v>24.897959180000001</v>
          </cell>
          <cell r="AI4610">
            <v>49.3877551</v>
          </cell>
          <cell r="AJ4610">
            <v>77.142857140000004</v>
          </cell>
          <cell r="AK4610">
            <v>100</v>
          </cell>
          <cell r="AL4610">
            <v>0.61224489800000004</v>
          </cell>
          <cell r="AM4610">
            <v>22.244897959999999</v>
          </cell>
          <cell r="AN4610">
            <v>45.510204080000001</v>
          </cell>
          <cell r="AO4610">
            <v>67.346938780000002</v>
          </cell>
          <cell r="AP4610">
            <v>97.346938780000002</v>
          </cell>
          <cell r="AQ4610">
            <v>1.2244897960000001</v>
          </cell>
          <cell r="AR4610">
            <v>23.46938776</v>
          </cell>
          <cell r="AS4610">
            <v>53.061224490000001</v>
          </cell>
          <cell r="AT4610">
            <v>71.428571430000005</v>
          </cell>
          <cell r="AU4610">
            <v>98.979591839999998</v>
          </cell>
          <cell r="AV4610">
            <v>0.408163265</v>
          </cell>
          <cell r="AW4610">
            <v>24.08163265</v>
          </cell>
          <cell r="AX4610">
            <v>52.653061219999998</v>
          </cell>
          <cell r="AY4610">
            <v>79.795918369999995</v>
          </cell>
          <cell r="AZ4610">
            <v>100</v>
          </cell>
          <cell r="BA4610">
            <v>0.20408163300000001</v>
          </cell>
          <cell r="BB4610">
            <v>24.897959180000001</v>
          </cell>
          <cell r="BC4610">
            <v>44.285714290000001</v>
          </cell>
          <cell r="BD4610">
            <v>70.204081630000005</v>
          </cell>
          <cell r="BE4610">
            <v>99.795918369999995</v>
          </cell>
          <cell r="BF4610">
            <v>1.2244897960000001</v>
          </cell>
          <cell r="BG4610">
            <v>26.938775509999999</v>
          </cell>
          <cell r="BH4610">
            <v>51.428571429999998</v>
          </cell>
          <cell r="BI4610">
            <v>70.612244899999993</v>
          </cell>
          <cell r="BJ4610">
            <v>98.979591839999998</v>
          </cell>
          <cell r="BK4610">
            <v>0.20408163300000001</v>
          </cell>
          <cell r="BL4610">
            <v>22.653061220000001</v>
          </cell>
          <cell r="BM4610">
            <v>48.979591839999998</v>
          </cell>
          <cell r="BN4610">
            <v>77.142857140000004</v>
          </cell>
          <cell r="BO4610">
            <v>100</v>
          </cell>
          <cell r="BP4610">
            <v>1.2244897960000001</v>
          </cell>
          <cell r="BQ4610">
            <v>27.755102040000001</v>
          </cell>
          <cell r="BR4610">
            <v>50.408163270000003</v>
          </cell>
          <cell r="BS4610">
            <v>67.959183670000002</v>
          </cell>
          <cell r="BT4610">
            <v>99.795918369999995</v>
          </cell>
          <cell r="BU4610">
            <v>4.2857142860000002</v>
          </cell>
          <cell r="BV4610">
            <v>23.673469390000001</v>
          </cell>
          <cell r="BW4610">
            <v>51.83673469</v>
          </cell>
          <cell r="BX4610">
            <v>70.612244899999993</v>
          </cell>
          <cell r="BY4610">
            <v>98.979591839999998</v>
          </cell>
          <cell r="BZ4610">
            <v>0.61224489800000004</v>
          </cell>
          <cell r="CA4610">
            <v>21.020408159999999</v>
          </cell>
          <cell r="CB4610">
            <v>46.326530609999999</v>
          </cell>
          <cell r="CC4610">
            <v>73.469387760000004</v>
          </cell>
          <cell r="CD4610">
            <v>100</v>
          </cell>
          <cell r="CE4610">
            <v>0.20408163300000001</v>
          </cell>
          <cell r="CF4610">
            <v>27.55102041</v>
          </cell>
          <cell r="CG4610">
            <v>52.653061219999998</v>
          </cell>
          <cell r="CH4610">
            <v>77.959183670000002</v>
          </cell>
          <cell r="CI4610">
            <v>99.795918369999995</v>
          </cell>
          <cell r="CJ4610">
            <v>1.836734694</v>
          </cell>
          <cell r="CK4610">
            <v>28.367346940000001</v>
          </cell>
          <cell r="CL4610">
            <v>52.040816329999998</v>
          </cell>
          <cell r="CM4610">
            <v>71.224489800000001</v>
          </cell>
          <cell r="CN4610">
            <v>98.979591839999998</v>
          </cell>
          <cell r="CO4610">
            <v>0.61224489800000004</v>
          </cell>
          <cell r="CP4610">
            <v>22.040816329999998</v>
          </cell>
          <cell r="CQ4610">
            <v>48.979591839999998</v>
          </cell>
          <cell r="CR4610">
            <v>76.122448980000001</v>
          </cell>
          <cell r="CS4610">
            <v>100</v>
          </cell>
          <cell r="CT4610">
            <v>0.20408163300000001</v>
          </cell>
          <cell r="CU4610">
            <v>24.69387755</v>
          </cell>
          <cell r="CV4610">
            <v>45.714285709999999</v>
          </cell>
          <cell r="CW4610">
            <v>78.775510199999999</v>
          </cell>
          <cell r="CX4610">
            <v>99.591836729999997</v>
          </cell>
          <cell r="CY4610">
            <v>1.2244897960000001</v>
          </cell>
          <cell r="CZ4610">
            <v>27.346938779999999</v>
          </cell>
          <cell r="DA4610">
            <v>51.83673469</v>
          </cell>
          <cell r="DB4610">
            <v>70</v>
          </cell>
          <cell r="DC4610">
            <v>99.795918369999995</v>
          </cell>
          <cell r="DD4610">
            <v>0.20408163300000001</v>
          </cell>
          <cell r="DE4610">
            <v>27.959183670000002</v>
          </cell>
          <cell r="DF4610">
            <v>53.877551019999999</v>
          </cell>
          <cell r="DG4610">
            <v>78.16326531</v>
          </cell>
          <cell r="DH4610">
            <v>99.795918369999995</v>
          </cell>
          <cell r="DI4610">
            <v>1.428571429</v>
          </cell>
          <cell r="DJ4610">
            <v>24.08163265</v>
          </cell>
          <cell r="DK4610">
            <v>51.428571429999998</v>
          </cell>
          <cell r="DL4610">
            <v>73.469387760000004</v>
          </cell>
          <cell r="DM4610">
            <v>100</v>
          </cell>
          <cell r="DN4610">
            <v>0.61224489800000004</v>
          </cell>
          <cell r="DO4610">
            <v>20.816326530000001</v>
          </cell>
          <cell r="DP4610">
            <v>43.265306119999998</v>
          </cell>
          <cell r="DQ4610">
            <v>70.204081630000005</v>
          </cell>
          <cell r="DR4610">
            <v>98.979591839999998</v>
          </cell>
          <cell r="DS4610">
            <v>1.2244897960000001</v>
          </cell>
          <cell r="DT4610">
            <v>26.938775509999999</v>
          </cell>
          <cell r="DU4610">
            <v>51.428571429999998</v>
          </cell>
          <cell r="DV4610">
            <v>70.612244899999993</v>
          </cell>
          <cell r="DW4610">
            <v>98.979591839999998</v>
          </cell>
          <cell r="DX4610">
            <v>0.20408163300000001</v>
          </cell>
          <cell r="DY4610">
            <v>28.979591840000001</v>
          </cell>
          <cell r="DZ4610">
            <v>54.081632650000003</v>
          </cell>
          <cell r="EA4610">
            <v>79.183673470000002</v>
          </cell>
          <cell r="EB4610">
            <v>99.795918369999995</v>
          </cell>
          <cell r="EC4610">
            <v>0.61224489800000004</v>
          </cell>
          <cell r="ED4610">
            <v>21.020408159999999</v>
          </cell>
          <cell r="EE4610">
            <v>45.918367349999997</v>
          </cell>
          <cell r="EF4610">
            <v>73.469387760000004</v>
          </cell>
          <cell r="EG4610">
            <v>100</v>
          </cell>
          <cell r="EH4610">
            <v>0.20408163300000001</v>
          </cell>
          <cell r="EI4610">
            <v>26.122448980000001</v>
          </cell>
          <cell r="EJ4610">
            <v>52.653061219999998</v>
          </cell>
          <cell r="EK4610">
            <v>78.16326531</v>
          </cell>
        </row>
        <row r="4611">
          <cell r="B4611" t="str">
            <v>HAI149YZX</v>
          </cell>
          <cell r="C4611">
            <v>0.80321285099999995</v>
          </cell>
          <cell r="D4611">
            <v>22.489959840000001</v>
          </cell>
          <cell r="E4611">
            <v>46.385542170000001</v>
          </cell>
          <cell r="F4611">
            <v>75.301204819999995</v>
          </cell>
          <cell r="G4611">
            <v>100</v>
          </cell>
          <cell r="H4611">
            <v>0.40160642600000002</v>
          </cell>
          <cell r="I4611">
            <v>26.30522088</v>
          </cell>
          <cell r="J4611">
            <v>52.811244979999998</v>
          </cell>
          <cell r="K4611">
            <v>75.90361446</v>
          </cell>
          <cell r="L4611">
            <v>99.598393569999999</v>
          </cell>
          <cell r="M4611">
            <v>0.20080321300000001</v>
          </cell>
          <cell r="N4611">
            <v>27.510040159999999</v>
          </cell>
          <cell r="O4611">
            <v>51.606425700000003</v>
          </cell>
          <cell r="P4611">
            <v>70.682730919999997</v>
          </cell>
          <cell r="Q4611">
            <v>98.19277108</v>
          </cell>
          <cell r="R4611">
            <v>0.602409639</v>
          </cell>
          <cell r="S4611">
            <v>25.100401609999999</v>
          </cell>
          <cell r="T4611">
            <v>52.610441770000001</v>
          </cell>
          <cell r="U4611">
            <v>79.518072290000006</v>
          </cell>
          <cell r="V4611">
            <v>100</v>
          </cell>
          <cell r="W4611">
            <v>0.20080321300000001</v>
          </cell>
          <cell r="X4611">
            <v>25.90361446</v>
          </cell>
          <cell r="Y4611">
            <v>45.98393574</v>
          </cell>
          <cell r="Z4611">
            <v>68.875502010000005</v>
          </cell>
          <cell r="AA4611">
            <v>98.995983940000002</v>
          </cell>
          <cell r="AB4611">
            <v>2.0080321290000001</v>
          </cell>
          <cell r="AC4611">
            <v>23.293172689999999</v>
          </cell>
          <cell r="AD4611">
            <v>51.80722892</v>
          </cell>
          <cell r="AE4611">
            <v>69.678714859999999</v>
          </cell>
          <cell r="AF4611">
            <v>99.598393569999999</v>
          </cell>
          <cell r="AG4611">
            <v>0.40160642600000002</v>
          </cell>
          <cell r="AH4611">
            <v>25.301204819999999</v>
          </cell>
          <cell r="AI4611">
            <v>50</v>
          </cell>
          <cell r="AJ4611">
            <v>77.510040160000003</v>
          </cell>
          <cell r="AK4611">
            <v>100</v>
          </cell>
          <cell r="AL4611">
            <v>0.20080321300000001</v>
          </cell>
          <cell r="AM4611">
            <v>21.084337349999998</v>
          </cell>
          <cell r="AN4611">
            <v>44.779116469999998</v>
          </cell>
          <cell r="AO4611">
            <v>66.465863450000001</v>
          </cell>
          <cell r="AP4611">
            <v>96.586345379999997</v>
          </cell>
          <cell r="AQ4611">
            <v>2.0080321290000001</v>
          </cell>
          <cell r="AR4611">
            <v>23.293172689999999</v>
          </cell>
          <cell r="AS4611">
            <v>52.008032129999997</v>
          </cell>
          <cell r="AT4611">
            <v>71.084337349999998</v>
          </cell>
          <cell r="AU4611">
            <v>99.598393569999999</v>
          </cell>
          <cell r="AV4611">
            <v>0.602409639</v>
          </cell>
          <cell r="AW4611">
            <v>24.497991970000001</v>
          </cell>
          <cell r="AX4611">
            <v>54.01606426</v>
          </cell>
          <cell r="AY4611">
            <v>79.718875499999996</v>
          </cell>
          <cell r="AZ4611">
            <v>100</v>
          </cell>
          <cell r="BA4611">
            <v>0.40160642600000002</v>
          </cell>
          <cell r="BB4611">
            <v>24.698795180000001</v>
          </cell>
          <cell r="BC4611">
            <v>44.377510039999997</v>
          </cell>
          <cell r="BD4611">
            <v>70.080321290000001</v>
          </cell>
          <cell r="BE4611">
            <v>98.995983940000002</v>
          </cell>
          <cell r="BF4611">
            <v>0.20080321300000001</v>
          </cell>
          <cell r="BG4611">
            <v>26.706827310000001</v>
          </cell>
          <cell r="BH4611">
            <v>51.405622489999999</v>
          </cell>
          <cell r="BI4611">
            <v>70.682730919999997</v>
          </cell>
          <cell r="BJ4611">
            <v>99.598393569999999</v>
          </cell>
          <cell r="BK4611">
            <v>0.602409639</v>
          </cell>
          <cell r="BL4611">
            <v>23.092369479999999</v>
          </cell>
          <cell r="BM4611">
            <v>49.196787149999999</v>
          </cell>
          <cell r="BN4611">
            <v>76.907630519999998</v>
          </cell>
          <cell r="BO4611">
            <v>100</v>
          </cell>
          <cell r="BP4611">
            <v>0.20080321300000001</v>
          </cell>
          <cell r="BQ4611">
            <v>27.309236949999999</v>
          </cell>
          <cell r="BR4611">
            <v>50.401606430000001</v>
          </cell>
          <cell r="BS4611">
            <v>67.670682729999996</v>
          </cell>
          <cell r="BT4611">
            <v>99.598393569999999</v>
          </cell>
          <cell r="BU4611">
            <v>5.020080321</v>
          </cell>
          <cell r="BV4611">
            <v>23.89558233</v>
          </cell>
          <cell r="BW4611">
            <v>51.606425700000003</v>
          </cell>
          <cell r="BX4611">
            <v>73.293172690000006</v>
          </cell>
          <cell r="BY4611">
            <v>98.19277108</v>
          </cell>
          <cell r="BZ4611">
            <v>0.80321285099999995</v>
          </cell>
          <cell r="CA4611">
            <v>22.289156630000001</v>
          </cell>
          <cell r="CB4611">
            <v>47.389558229999999</v>
          </cell>
          <cell r="CC4611">
            <v>74.698795180000005</v>
          </cell>
          <cell r="CD4611">
            <v>100</v>
          </cell>
          <cell r="CE4611">
            <v>0.40160642600000002</v>
          </cell>
          <cell r="CF4611">
            <v>26.506024100000001</v>
          </cell>
          <cell r="CG4611">
            <v>52.610441770000001</v>
          </cell>
          <cell r="CH4611">
            <v>76.907630519999998</v>
          </cell>
          <cell r="CI4611">
            <v>98.995983940000002</v>
          </cell>
          <cell r="CJ4611">
            <v>0.20080321300000001</v>
          </cell>
          <cell r="CK4611">
            <v>27.710843369999999</v>
          </cell>
          <cell r="CL4611">
            <v>51.80722892</v>
          </cell>
          <cell r="CM4611">
            <v>70.883534139999995</v>
          </cell>
          <cell r="CN4611">
            <v>98.19277108</v>
          </cell>
          <cell r="CO4611">
            <v>0.602409639</v>
          </cell>
          <cell r="CP4611">
            <v>21.485943779999999</v>
          </cell>
          <cell r="CQ4611">
            <v>48.995983940000002</v>
          </cell>
          <cell r="CR4611">
            <v>75.702811240000003</v>
          </cell>
          <cell r="CS4611">
            <v>99.799196789999996</v>
          </cell>
          <cell r="CT4611">
            <v>1.004016064</v>
          </cell>
          <cell r="CU4611">
            <v>26.10441767</v>
          </cell>
          <cell r="CV4611">
            <v>49.598393569999999</v>
          </cell>
          <cell r="CW4611">
            <v>79.116465860000005</v>
          </cell>
          <cell r="CX4611">
            <v>100</v>
          </cell>
          <cell r="CY4611">
            <v>0.20080321300000001</v>
          </cell>
          <cell r="CZ4611">
            <v>27.309236949999999</v>
          </cell>
          <cell r="DA4611">
            <v>51.405622489999999</v>
          </cell>
          <cell r="DB4611">
            <v>69.477911649999996</v>
          </cell>
          <cell r="DC4611">
            <v>99.598393569999999</v>
          </cell>
          <cell r="DD4611">
            <v>0.40160642600000002</v>
          </cell>
          <cell r="DE4611">
            <v>26.907630520000001</v>
          </cell>
          <cell r="DF4611">
            <v>53.815261040000003</v>
          </cell>
          <cell r="DG4611">
            <v>76.907630519999998</v>
          </cell>
          <cell r="DH4611">
            <v>99.799196789999996</v>
          </cell>
          <cell r="DI4611">
            <v>0.80321285099999995</v>
          </cell>
          <cell r="DJ4611">
            <v>24.497991970000001</v>
          </cell>
          <cell r="DK4611">
            <v>51.405622489999999</v>
          </cell>
          <cell r="DL4611">
            <v>74.09638554</v>
          </cell>
          <cell r="DM4611">
            <v>100</v>
          </cell>
          <cell r="DN4611">
            <v>0.20080321300000001</v>
          </cell>
          <cell r="DO4611">
            <v>21.084337349999998</v>
          </cell>
          <cell r="DP4611">
            <v>43.373493979999999</v>
          </cell>
          <cell r="DQ4611">
            <v>69.879518070000003</v>
          </cell>
          <cell r="DR4611">
            <v>99.598393569999999</v>
          </cell>
          <cell r="DS4611">
            <v>0.20080321300000001</v>
          </cell>
          <cell r="DT4611">
            <v>26.706827310000001</v>
          </cell>
          <cell r="DU4611">
            <v>51.405622489999999</v>
          </cell>
          <cell r="DV4611">
            <v>70.682730919999997</v>
          </cell>
          <cell r="DW4611">
            <v>99.598393569999999</v>
          </cell>
          <cell r="DX4611">
            <v>0.40160642600000002</v>
          </cell>
          <cell r="DY4611">
            <v>26.907630520000001</v>
          </cell>
          <cell r="DZ4611">
            <v>53.815261040000003</v>
          </cell>
          <cell r="EA4611">
            <v>77.710843370000006</v>
          </cell>
          <cell r="EB4611">
            <v>98.995983940000002</v>
          </cell>
          <cell r="EC4611">
            <v>0.80321285099999995</v>
          </cell>
          <cell r="ED4611">
            <v>22.489959840000001</v>
          </cell>
          <cell r="EE4611">
            <v>46.385542170000001</v>
          </cell>
          <cell r="EF4611">
            <v>74.698795180000005</v>
          </cell>
          <cell r="EG4611">
            <v>100</v>
          </cell>
          <cell r="EH4611">
            <v>0.40160642600000002</v>
          </cell>
          <cell r="EI4611">
            <v>26.506024100000001</v>
          </cell>
          <cell r="EJ4611">
            <v>52.610441770000001</v>
          </cell>
          <cell r="EK4611">
            <v>77.710843370000006</v>
          </cell>
        </row>
        <row r="4612">
          <cell r="B4612" t="str">
            <v>KPJ026MKA</v>
          </cell>
          <cell r="C4612">
            <v>0.80321285099999995</v>
          </cell>
          <cell r="D4612">
            <v>22.489959840000001</v>
          </cell>
          <cell r="E4612">
            <v>47.188755020000002</v>
          </cell>
          <cell r="F4612">
            <v>76.305220879999993</v>
          </cell>
          <cell r="G4612">
            <v>100</v>
          </cell>
          <cell r="H4612">
            <v>0.40160642600000002</v>
          </cell>
          <cell r="I4612">
            <v>26.30522088</v>
          </cell>
          <cell r="J4612">
            <v>52.610441770000001</v>
          </cell>
          <cell r="K4612">
            <v>75.502008029999999</v>
          </cell>
          <cell r="L4612">
            <v>99.598393569999999</v>
          </cell>
          <cell r="M4612">
            <v>0.20080321300000001</v>
          </cell>
          <cell r="N4612">
            <v>27.510040159999999</v>
          </cell>
          <cell r="O4612">
            <v>51.606425700000003</v>
          </cell>
          <cell r="P4612">
            <v>70.682730919999997</v>
          </cell>
          <cell r="Q4612">
            <v>98.19277108</v>
          </cell>
          <cell r="R4612">
            <v>0.602409639</v>
          </cell>
          <cell r="S4612">
            <v>24.899598390000001</v>
          </cell>
          <cell r="T4612">
            <v>51.204819280000002</v>
          </cell>
          <cell r="U4612">
            <v>79.317269080000003</v>
          </cell>
          <cell r="V4612">
            <v>100</v>
          </cell>
          <cell r="W4612">
            <v>0.20080321300000001</v>
          </cell>
          <cell r="X4612">
            <v>24.698795180000001</v>
          </cell>
          <cell r="Y4612">
            <v>45.582329319999999</v>
          </cell>
          <cell r="Z4612">
            <v>67.670682729999996</v>
          </cell>
          <cell r="AA4612">
            <v>98.995983940000002</v>
          </cell>
          <cell r="AB4612">
            <v>2.0080321290000001</v>
          </cell>
          <cell r="AC4612">
            <v>23.89558233</v>
          </cell>
          <cell r="AD4612">
            <v>52.008032129999997</v>
          </cell>
          <cell r="AE4612">
            <v>71.887550200000007</v>
          </cell>
          <cell r="AF4612">
            <v>99.598393569999999</v>
          </cell>
          <cell r="AG4612">
            <v>0.40160642600000002</v>
          </cell>
          <cell r="AH4612">
            <v>25.301204819999999</v>
          </cell>
          <cell r="AI4612">
            <v>49.598393569999999</v>
          </cell>
          <cell r="AJ4612">
            <v>77.108433730000002</v>
          </cell>
          <cell r="AK4612">
            <v>100</v>
          </cell>
          <cell r="AL4612">
            <v>0.20080321300000001</v>
          </cell>
          <cell r="AM4612">
            <v>20.682730920000001</v>
          </cell>
          <cell r="AN4612">
            <v>44.578313250000001</v>
          </cell>
          <cell r="AO4612">
            <v>66.064257029999993</v>
          </cell>
          <cell r="AP4612">
            <v>96.586345379999997</v>
          </cell>
          <cell r="AQ4612">
            <v>2.0080321290000001</v>
          </cell>
          <cell r="AR4612">
            <v>23.293172689999999</v>
          </cell>
          <cell r="AS4612">
            <v>53.012048190000002</v>
          </cell>
          <cell r="AT4612">
            <v>73.293172690000006</v>
          </cell>
          <cell r="AU4612">
            <v>99.598393569999999</v>
          </cell>
          <cell r="AV4612">
            <v>0.602409639</v>
          </cell>
          <cell r="AW4612">
            <v>24.497991970000001</v>
          </cell>
          <cell r="AX4612">
            <v>54.01606426</v>
          </cell>
          <cell r="AY4612">
            <v>79.718875499999996</v>
          </cell>
          <cell r="AZ4612">
            <v>100</v>
          </cell>
          <cell r="BA4612">
            <v>0.40160642600000002</v>
          </cell>
          <cell r="BB4612">
            <v>24.698795180000001</v>
          </cell>
          <cell r="BC4612">
            <v>43.775100399999999</v>
          </cell>
          <cell r="BD4612">
            <v>70.080321290000001</v>
          </cell>
          <cell r="BE4612">
            <v>98.995983940000002</v>
          </cell>
          <cell r="BF4612">
            <v>0.20080321300000001</v>
          </cell>
          <cell r="BG4612">
            <v>24.09638554</v>
          </cell>
          <cell r="BH4612">
            <v>51.405622489999999</v>
          </cell>
          <cell r="BI4612">
            <v>70.682730919999997</v>
          </cell>
          <cell r="BJ4612">
            <v>99.598393569999999</v>
          </cell>
          <cell r="BK4612">
            <v>0.602409639</v>
          </cell>
          <cell r="BL4612">
            <v>23.092369479999999</v>
          </cell>
          <cell r="BM4612">
            <v>49.196787149999999</v>
          </cell>
          <cell r="BN4612">
            <v>76.907630519999998</v>
          </cell>
          <cell r="BO4612">
            <v>100</v>
          </cell>
          <cell r="BP4612">
            <v>0.20080321300000001</v>
          </cell>
          <cell r="BQ4612">
            <v>27.309236949999999</v>
          </cell>
          <cell r="BR4612">
            <v>48.594377510000001</v>
          </cell>
          <cell r="BS4612">
            <v>67.469879520000006</v>
          </cell>
          <cell r="BT4612">
            <v>99.598393569999999</v>
          </cell>
          <cell r="BU4612">
            <v>5.020080321</v>
          </cell>
          <cell r="BV4612">
            <v>24.09638554</v>
          </cell>
          <cell r="BW4612">
            <v>51.80722892</v>
          </cell>
          <cell r="BX4612">
            <v>75.100401610000006</v>
          </cell>
          <cell r="BY4612">
            <v>98.19277108</v>
          </cell>
          <cell r="BZ4612">
            <v>0.80321285099999995</v>
          </cell>
          <cell r="CA4612">
            <v>22.289156630000001</v>
          </cell>
          <cell r="CB4612">
            <v>48.19277108</v>
          </cell>
          <cell r="CC4612">
            <v>75.702811240000003</v>
          </cell>
          <cell r="CD4612">
            <v>100</v>
          </cell>
          <cell r="CE4612">
            <v>0.40160642600000002</v>
          </cell>
          <cell r="CF4612">
            <v>26.506024100000001</v>
          </cell>
          <cell r="CG4612">
            <v>50.401606430000001</v>
          </cell>
          <cell r="CH4612">
            <v>75.90361446</v>
          </cell>
          <cell r="CI4612">
            <v>98.995983940000002</v>
          </cell>
          <cell r="CJ4612">
            <v>0.20080321300000001</v>
          </cell>
          <cell r="CK4612">
            <v>27.510040159999999</v>
          </cell>
          <cell r="CL4612">
            <v>51.80722892</v>
          </cell>
          <cell r="CM4612">
            <v>70.883534139999995</v>
          </cell>
          <cell r="CN4612">
            <v>98.19277108</v>
          </cell>
          <cell r="CO4612">
            <v>0.602409639</v>
          </cell>
          <cell r="CP4612">
            <v>21.285140559999999</v>
          </cell>
          <cell r="CQ4612">
            <v>48.795180719999998</v>
          </cell>
          <cell r="CR4612">
            <v>75.301204819999995</v>
          </cell>
          <cell r="CS4612">
            <v>99.799196789999996</v>
          </cell>
          <cell r="CT4612">
            <v>1.004016064</v>
          </cell>
          <cell r="CU4612">
            <v>26.10441767</v>
          </cell>
          <cell r="CV4612">
            <v>49.799196790000003</v>
          </cell>
          <cell r="CW4612">
            <v>79.317269080000003</v>
          </cell>
          <cell r="CX4612">
            <v>100</v>
          </cell>
          <cell r="CY4612">
            <v>0.20080321300000001</v>
          </cell>
          <cell r="CZ4612">
            <v>27.309236949999999</v>
          </cell>
          <cell r="DA4612">
            <v>51.405622489999999</v>
          </cell>
          <cell r="DB4612">
            <v>69.477911649999996</v>
          </cell>
          <cell r="DC4612">
            <v>99.598393569999999</v>
          </cell>
          <cell r="DD4612">
            <v>0.40160642600000002</v>
          </cell>
          <cell r="DE4612">
            <v>26.907630520000001</v>
          </cell>
          <cell r="DF4612">
            <v>52.610441770000001</v>
          </cell>
          <cell r="DG4612">
            <v>75.90361446</v>
          </cell>
          <cell r="DH4612">
            <v>99.799196789999996</v>
          </cell>
          <cell r="DI4612">
            <v>0.80321285099999995</v>
          </cell>
          <cell r="DJ4612">
            <v>24.497991970000001</v>
          </cell>
          <cell r="DK4612">
            <v>52.008032129999997</v>
          </cell>
          <cell r="DL4612">
            <v>75.100401610000006</v>
          </cell>
          <cell r="DM4612">
            <v>100</v>
          </cell>
          <cell r="DN4612">
            <v>0.20080321300000001</v>
          </cell>
          <cell r="DO4612">
            <v>20.883534139999998</v>
          </cell>
          <cell r="DP4612">
            <v>42.971887549999998</v>
          </cell>
          <cell r="DQ4612">
            <v>69.477911649999996</v>
          </cell>
          <cell r="DR4612">
            <v>99.598393569999999</v>
          </cell>
          <cell r="DS4612">
            <v>0.20080321300000001</v>
          </cell>
          <cell r="DT4612">
            <v>24.09638554</v>
          </cell>
          <cell r="DU4612">
            <v>51.405622489999999</v>
          </cell>
          <cell r="DV4612">
            <v>70.682730919999997</v>
          </cell>
          <cell r="DW4612">
            <v>99.598393569999999</v>
          </cell>
          <cell r="DX4612">
            <v>0.40160642600000002</v>
          </cell>
          <cell r="DY4612">
            <v>26.907630520000001</v>
          </cell>
          <cell r="DZ4612">
            <v>52.811244979999998</v>
          </cell>
          <cell r="EA4612">
            <v>76.907630519999998</v>
          </cell>
          <cell r="EB4612">
            <v>98.995983940000002</v>
          </cell>
          <cell r="EC4612">
            <v>0.80321285099999995</v>
          </cell>
          <cell r="ED4612">
            <v>22.690763050000001</v>
          </cell>
          <cell r="EE4612">
            <v>47.188755020000002</v>
          </cell>
          <cell r="EF4612">
            <v>75.301204819999995</v>
          </cell>
          <cell r="EG4612">
            <v>100</v>
          </cell>
          <cell r="EH4612">
            <v>0.40160642600000002</v>
          </cell>
          <cell r="EI4612">
            <v>26.30522088</v>
          </cell>
          <cell r="EJ4612">
            <v>51.204819280000002</v>
          </cell>
          <cell r="EK4612">
            <v>76.907630519999998</v>
          </cell>
        </row>
        <row r="4613">
          <cell r="B4613" t="str">
            <v>GVG688KAC</v>
          </cell>
          <cell r="C4613">
            <v>0.80321285099999995</v>
          </cell>
          <cell r="D4613">
            <v>22.489959840000001</v>
          </cell>
          <cell r="E4613">
            <v>46.385542170000001</v>
          </cell>
          <cell r="F4613">
            <v>75.301204819999995</v>
          </cell>
          <cell r="G4613">
            <v>100</v>
          </cell>
          <cell r="H4613">
            <v>0.40160642600000002</v>
          </cell>
          <cell r="I4613">
            <v>26.506024100000001</v>
          </cell>
          <cell r="J4613">
            <v>53.815261040000003</v>
          </cell>
          <cell r="K4613">
            <v>76.907630519999998</v>
          </cell>
          <cell r="L4613">
            <v>99.598393569999999</v>
          </cell>
          <cell r="M4613">
            <v>0.20080321300000001</v>
          </cell>
          <cell r="N4613">
            <v>27.510040159999999</v>
          </cell>
          <cell r="O4613">
            <v>51.606425700000003</v>
          </cell>
          <cell r="P4613">
            <v>70.682730919999997</v>
          </cell>
          <cell r="Q4613">
            <v>98.19277108</v>
          </cell>
          <cell r="R4613">
            <v>0.602409639</v>
          </cell>
          <cell r="S4613">
            <v>25.100401609999999</v>
          </cell>
          <cell r="T4613">
            <v>52.610441770000001</v>
          </cell>
          <cell r="U4613">
            <v>79.317269080000003</v>
          </cell>
          <cell r="V4613">
            <v>100</v>
          </cell>
          <cell r="W4613">
            <v>0.20080321300000001</v>
          </cell>
          <cell r="X4613">
            <v>25.90361446</v>
          </cell>
          <cell r="Y4613">
            <v>45.98393574</v>
          </cell>
          <cell r="Z4613">
            <v>68.875502010000005</v>
          </cell>
          <cell r="AA4613">
            <v>98.995983940000002</v>
          </cell>
          <cell r="AB4613">
            <v>2.0080321290000001</v>
          </cell>
          <cell r="AC4613">
            <v>23.293172689999999</v>
          </cell>
          <cell r="AD4613">
            <v>51.80722892</v>
          </cell>
          <cell r="AE4613">
            <v>71.084337349999998</v>
          </cell>
          <cell r="AF4613">
            <v>99.598393569999999</v>
          </cell>
          <cell r="AG4613">
            <v>0.40160642600000002</v>
          </cell>
          <cell r="AH4613">
            <v>25.301204819999999</v>
          </cell>
          <cell r="AI4613">
            <v>50</v>
          </cell>
          <cell r="AJ4613">
            <v>77.108433730000002</v>
          </cell>
          <cell r="AK4613">
            <v>100</v>
          </cell>
          <cell r="AL4613">
            <v>0.20080321300000001</v>
          </cell>
          <cell r="AM4613">
            <v>21.084337349999998</v>
          </cell>
          <cell r="AN4613">
            <v>44.779116469999998</v>
          </cell>
          <cell r="AO4613">
            <v>66.465863450000001</v>
          </cell>
          <cell r="AP4613">
            <v>96.586345379999997</v>
          </cell>
          <cell r="AQ4613">
            <v>2.0080321290000001</v>
          </cell>
          <cell r="AR4613">
            <v>23.293172689999999</v>
          </cell>
          <cell r="AS4613">
            <v>52.008032129999997</v>
          </cell>
          <cell r="AT4613">
            <v>71.887550200000007</v>
          </cell>
          <cell r="AU4613">
            <v>99.598393569999999</v>
          </cell>
          <cell r="AV4613">
            <v>0.602409639</v>
          </cell>
          <cell r="AW4613">
            <v>24.497991970000001</v>
          </cell>
          <cell r="AX4613">
            <v>54.01606426</v>
          </cell>
          <cell r="AY4613">
            <v>79.718875499999996</v>
          </cell>
          <cell r="AZ4613">
            <v>100</v>
          </cell>
          <cell r="BA4613">
            <v>0.40160642600000002</v>
          </cell>
          <cell r="BB4613">
            <v>24.698795180000001</v>
          </cell>
          <cell r="BC4613">
            <v>44.377510039999997</v>
          </cell>
          <cell r="BD4613">
            <v>70.080321290000001</v>
          </cell>
          <cell r="BE4613">
            <v>98.995983940000002</v>
          </cell>
          <cell r="BF4613">
            <v>0.20080321300000001</v>
          </cell>
          <cell r="BG4613">
            <v>26.706827310000001</v>
          </cell>
          <cell r="BH4613">
            <v>51.405622489999999</v>
          </cell>
          <cell r="BI4613">
            <v>70.682730919999997</v>
          </cell>
          <cell r="BJ4613">
            <v>99.598393569999999</v>
          </cell>
          <cell r="BK4613">
            <v>0.602409639</v>
          </cell>
          <cell r="BL4613">
            <v>23.092369479999999</v>
          </cell>
          <cell r="BM4613">
            <v>49.196787149999999</v>
          </cell>
          <cell r="BN4613">
            <v>76.907630519999998</v>
          </cell>
          <cell r="BO4613">
            <v>100</v>
          </cell>
          <cell r="BP4613">
            <v>0.20080321300000001</v>
          </cell>
          <cell r="BQ4613">
            <v>27.309236949999999</v>
          </cell>
          <cell r="BR4613">
            <v>50.401606430000001</v>
          </cell>
          <cell r="BS4613">
            <v>67.670682729999996</v>
          </cell>
          <cell r="BT4613">
            <v>99.598393569999999</v>
          </cell>
          <cell r="BU4613">
            <v>5.020080321</v>
          </cell>
          <cell r="BV4613">
            <v>23.89558233</v>
          </cell>
          <cell r="BW4613">
            <v>51.606425700000003</v>
          </cell>
          <cell r="BX4613">
            <v>73.293172690000006</v>
          </cell>
          <cell r="BY4613">
            <v>98.19277108</v>
          </cell>
          <cell r="BZ4613">
            <v>0.80321285099999995</v>
          </cell>
          <cell r="CA4613">
            <v>21.485943779999999</v>
          </cell>
          <cell r="CB4613">
            <v>47.188755020000002</v>
          </cell>
          <cell r="CC4613">
            <v>74.698795180000005</v>
          </cell>
          <cell r="CD4613">
            <v>100</v>
          </cell>
          <cell r="CE4613">
            <v>0.40160642600000002</v>
          </cell>
          <cell r="CF4613">
            <v>26.506024100000001</v>
          </cell>
          <cell r="CG4613">
            <v>52.610441770000001</v>
          </cell>
          <cell r="CH4613">
            <v>76.907630519999998</v>
          </cell>
          <cell r="CI4613">
            <v>98.995983940000002</v>
          </cell>
          <cell r="CJ4613">
            <v>0.20080321300000001</v>
          </cell>
          <cell r="CK4613">
            <v>27.710843369999999</v>
          </cell>
          <cell r="CL4613">
            <v>51.80722892</v>
          </cell>
          <cell r="CM4613">
            <v>70.883534139999995</v>
          </cell>
          <cell r="CN4613">
            <v>98.19277108</v>
          </cell>
          <cell r="CO4613">
            <v>0.602409639</v>
          </cell>
          <cell r="CP4613">
            <v>21.485943779999999</v>
          </cell>
          <cell r="CQ4613">
            <v>48.995983940000002</v>
          </cell>
          <cell r="CR4613">
            <v>75.702811240000003</v>
          </cell>
          <cell r="CS4613">
            <v>99.799196789999996</v>
          </cell>
          <cell r="CT4613">
            <v>1.004016064</v>
          </cell>
          <cell r="CU4613">
            <v>26.10441767</v>
          </cell>
          <cell r="CV4613">
            <v>49.598393569999999</v>
          </cell>
          <cell r="CW4613">
            <v>79.116465860000005</v>
          </cell>
          <cell r="CX4613">
            <v>100</v>
          </cell>
          <cell r="CY4613">
            <v>0.20080321300000001</v>
          </cell>
          <cell r="CZ4613">
            <v>27.309236949999999</v>
          </cell>
          <cell r="DA4613">
            <v>51.405622489999999</v>
          </cell>
          <cell r="DB4613">
            <v>69.477911649999996</v>
          </cell>
          <cell r="DC4613">
            <v>99.598393569999999</v>
          </cell>
          <cell r="DD4613">
            <v>0.40160642600000002</v>
          </cell>
          <cell r="DE4613">
            <v>26.907630520000001</v>
          </cell>
          <cell r="DF4613">
            <v>53.815261040000003</v>
          </cell>
          <cell r="DG4613">
            <v>77.710843370000006</v>
          </cell>
          <cell r="DH4613">
            <v>99.799196789999996</v>
          </cell>
          <cell r="DI4613">
            <v>0.80321285099999995</v>
          </cell>
          <cell r="DJ4613">
            <v>23.89558233</v>
          </cell>
          <cell r="DK4613">
            <v>51.004016059999998</v>
          </cell>
          <cell r="DL4613">
            <v>73.895582329999996</v>
          </cell>
          <cell r="DM4613">
            <v>100</v>
          </cell>
          <cell r="DN4613">
            <v>0.20080321300000001</v>
          </cell>
          <cell r="DO4613">
            <v>21.285140559999999</v>
          </cell>
          <cell r="DP4613">
            <v>43.373493979999999</v>
          </cell>
          <cell r="DQ4613">
            <v>69.879518070000003</v>
          </cell>
          <cell r="DR4613">
            <v>99.598393569999999</v>
          </cell>
          <cell r="DS4613">
            <v>0.20080321300000001</v>
          </cell>
          <cell r="DT4613">
            <v>26.706827310000001</v>
          </cell>
          <cell r="DU4613">
            <v>51.405622489999999</v>
          </cell>
          <cell r="DV4613">
            <v>70.682730919999997</v>
          </cell>
          <cell r="DW4613">
            <v>99.598393569999999</v>
          </cell>
          <cell r="DX4613">
            <v>0.40160642600000002</v>
          </cell>
          <cell r="DY4613">
            <v>28.31325301</v>
          </cell>
          <cell r="DZ4613">
            <v>54.01606426</v>
          </cell>
          <cell r="EA4613">
            <v>78.313253009999997</v>
          </cell>
          <cell r="EB4613">
            <v>98.995983940000002</v>
          </cell>
          <cell r="EC4613">
            <v>0.80321285099999995</v>
          </cell>
          <cell r="ED4613">
            <v>22.489959840000001</v>
          </cell>
          <cell r="EE4613">
            <v>46.385542170000001</v>
          </cell>
          <cell r="EF4613">
            <v>74.297188759999997</v>
          </cell>
          <cell r="EG4613">
            <v>100</v>
          </cell>
          <cell r="EH4613">
            <v>0.40160642600000002</v>
          </cell>
          <cell r="EI4613">
            <v>26.506024100000001</v>
          </cell>
          <cell r="EJ4613">
            <v>52.811244979999998</v>
          </cell>
          <cell r="EK4613">
            <v>77.710843370000006</v>
          </cell>
        </row>
        <row r="4614">
          <cell r="B4614" t="str">
            <v>VPA841NMJ</v>
          </cell>
          <cell r="C4614">
            <v>0.80321285099999995</v>
          </cell>
          <cell r="D4614">
            <v>21.485943779999999</v>
          </cell>
          <cell r="E4614">
            <v>47.188755020000002</v>
          </cell>
          <cell r="F4614">
            <v>75.301204819999995</v>
          </cell>
          <cell r="G4614">
            <v>100</v>
          </cell>
          <cell r="H4614">
            <v>0.40160642600000002</v>
          </cell>
          <cell r="I4614">
            <v>26.10441767</v>
          </cell>
          <cell r="J4614">
            <v>52.20883534</v>
          </cell>
          <cell r="K4614">
            <v>76.907630519999998</v>
          </cell>
          <cell r="L4614">
            <v>99.598393569999999</v>
          </cell>
          <cell r="M4614">
            <v>0.20080321300000001</v>
          </cell>
          <cell r="N4614">
            <v>27.710843369999999</v>
          </cell>
          <cell r="O4614">
            <v>51.80722892</v>
          </cell>
          <cell r="P4614">
            <v>70.682730919999997</v>
          </cell>
          <cell r="Q4614">
            <v>98.19277108</v>
          </cell>
          <cell r="R4614">
            <v>0.602409639</v>
          </cell>
          <cell r="S4614">
            <v>24.899598390000001</v>
          </cell>
          <cell r="T4614">
            <v>51.004016059999998</v>
          </cell>
          <cell r="U4614">
            <v>79.317269080000003</v>
          </cell>
          <cell r="V4614">
            <v>100</v>
          </cell>
          <cell r="W4614">
            <v>0.20080321300000001</v>
          </cell>
          <cell r="X4614">
            <v>24.698795180000001</v>
          </cell>
          <cell r="Y4614">
            <v>44.779116469999998</v>
          </cell>
          <cell r="Z4614">
            <v>68.875502010000005</v>
          </cell>
          <cell r="AA4614">
            <v>98.995983940000002</v>
          </cell>
          <cell r="AB4614">
            <v>2.0080321290000001</v>
          </cell>
          <cell r="AC4614">
            <v>23.89558233</v>
          </cell>
          <cell r="AD4614">
            <v>53.012048190000002</v>
          </cell>
          <cell r="AE4614">
            <v>71.084337349999998</v>
          </cell>
          <cell r="AF4614">
            <v>99.598393569999999</v>
          </cell>
          <cell r="AG4614">
            <v>0.40160642600000002</v>
          </cell>
          <cell r="AH4614">
            <v>24.899598390000001</v>
          </cell>
          <cell r="AI4614">
            <v>48.995983940000002</v>
          </cell>
          <cell r="AJ4614">
            <v>77.510040160000003</v>
          </cell>
          <cell r="AK4614">
            <v>100</v>
          </cell>
          <cell r="AL4614">
            <v>0.20080321300000001</v>
          </cell>
          <cell r="AM4614">
            <v>21.084337349999998</v>
          </cell>
          <cell r="AN4614">
            <v>44.779116469999998</v>
          </cell>
          <cell r="AO4614">
            <v>66.867469880000002</v>
          </cell>
          <cell r="AP4614">
            <v>96.586345379999997</v>
          </cell>
          <cell r="AQ4614">
            <v>2.0080321290000001</v>
          </cell>
          <cell r="AR4614">
            <v>23.89558233</v>
          </cell>
          <cell r="AS4614">
            <v>53.212851409999999</v>
          </cell>
          <cell r="AT4614">
            <v>71.084337349999998</v>
          </cell>
          <cell r="AU4614">
            <v>99.598393569999999</v>
          </cell>
          <cell r="AV4614">
            <v>0.602409639</v>
          </cell>
          <cell r="AW4614">
            <v>24.497991970000001</v>
          </cell>
          <cell r="AX4614">
            <v>54.819277110000002</v>
          </cell>
          <cell r="AY4614">
            <v>79.718875499999996</v>
          </cell>
          <cell r="AZ4614">
            <v>100</v>
          </cell>
          <cell r="BA4614">
            <v>0.40160642600000002</v>
          </cell>
          <cell r="BB4614">
            <v>24.297188760000001</v>
          </cell>
          <cell r="BC4614">
            <v>42.971887549999998</v>
          </cell>
          <cell r="BD4614">
            <v>69.879518070000003</v>
          </cell>
          <cell r="BE4614">
            <v>98.995983940000002</v>
          </cell>
          <cell r="BF4614">
            <v>0.20080321300000001</v>
          </cell>
          <cell r="BG4614">
            <v>26.706827310000001</v>
          </cell>
          <cell r="BH4614">
            <v>51.606425700000003</v>
          </cell>
          <cell r="BI4614">
            <v>70.682730919999997</v>
          </cell>
          <cell r="BJ4614">
            <v>99.598393569999999</v>
          </cell>
          <cell r="BK4614">
            <v>0.602409639</v>
          </cell>
          <cell r="BL4614">
            <v>23.092369479999999</v>
          </cell>
          <cell r="BM4614">
            <v>49.196787149999999</v>
          </cell>
          <cell r="BN4614">
            <v>77.108433730000002</v>
          </cell>
          <cell r="BO4614">
            <v>100</v>
          </cell>
          <cell r="BP4614">
            <v>0.20080321300000001</v>
          </cell>
          <cell r="BQ4614">
            <v>27.108433730000002</v>
          </cell>
          <cell r="BR4614">
            <v>47.991967870000003</v>
          </cell>
          <cell r="BS4614">
            <v>67.670682729999996</v>
          </cell>
          <cell r="BT4614">
            <v>99.598393569999999</v>
          </cell>
          <cell r="BU4614">
            <v>5.020080321</v>
          </cell>
          <cell r="BV4614">
            <v>24.09638554</v>
          </cell>
          <cell r="BW4614">
            <v>53.212851409999999</v>
          </cell>
          <cell r="BX4614">
            <v>73.293172690000006</v>
          </cell>
          <cell r="BY4614">
            <v>98.19277108</v>
          </cell>
          <cell r="BZ4614">
            <v>0.80321285099999995</v>
          </cell>
          <cell r="CA4614">
            <v>21.485943779999999</v>
          </cell>
          <cell r="CB4614">
            <v>48.19277108</v>
          </cell>
          <cell r="CC4614">
            <v>74.698795180000005</v>
          </cell>
          <cell r="CD4614">
            <v>100</v>
          </cell>
          <cell r="CE4614">
            <v>0.40160642600000002</v>
          </cell>
          <cell r="CF4614">
            <v>26.30522088</v>
          </cell>
          <cell r="CG4614">
            <v>50</v>
          </cell>
          <cell r="CH4614">
            <v>76.907630519999998</v>
          </cell>
          <cell r="CI4614">
            <v>98.995983940000002</v>
          </cell>
          <cell r="CJ4614">
            <v>0.20080321300000001</v>
          </cell>
          <cell r="CK4614">
            <v>27.710843369999999</v>
          </cell>
          <cell r="CL4614">
            <v>52.008032129999997</v>
          </cell>
          <cell r="CM4614">
            <v>70.883534139999995</v>
          </cell>
          <cell r="CN4614">
            <v>98.19277108</v>
          </cell>
          <cell r="CO4614">
            <v>0.602409639</v>
          </cell>
          <cell r="CP4614">
            <v>21.485943779999999</v>
          </cell>
          <cell r="CQ4614">
            <v>49.196787149999999</v>
          </cell>
          <cell r="CR4614">
            <v>76.305220879999993</v>
          </cell>
          <cell r="CS4614">
            <v>99.799196789999996</v>
          </cell>
          <cell r="CT4614">
            <v>1.004016064</v>
          </cell>
          <cell r="CU4614">
            <v>25.301204819999999</v>
          </cell>
          <cell r="CV4614">
            <v>45.98393574</v>
          </cell>
          <cell r="CW4614">
            <v>78.915662650000002</v>
          </cell>
          <cell r="CX4614">
            <v>100</v>
          </cell>
          <cell r="CY4614">
            <v>0.20080321300000001</v>
          </cell>
          <cell r="CZ4614">
            <v>27.309236949999999</v>
          </cell>
          <cell r="DA4614">
            <v>51.606425700000003</v>
          </cell>
          <cell r="DB4614">
            <v>69.678714859999999</v>
          </cell>
          <cell r="DC4614">
            <v>99.598393569999999</v>
          </cell>
          <cell r="DD4614">
            <v>0.40160642600000002</v>
          </cell>
          <cell r="DE4614">
            <v>26.506024100000001</v>
          </cell>
          <cell r="DF4614">
            <v>52.610441770000001</v>
          </cell>
          <cell r="DG4614">
            <v>77.710843370000006</v>
          </cell>
          <cell r="DH4614">
            <v>99.799196789999996</v>
          </cell>
          <cell r="DI4614">
            <v>0.80321285099999995</v>
          </cell>
          <cell r="DJ4614">
            <v>24.899598390000001</v>
          </cell>
          <cell r="DK4614">
            <v>51.405622489999999</v>
          </cell>
          <cell r="DL4614">
            <v>73.895582329999996</v>
          </cell>
          <cell r="DM4614">
            <v>100</v>
          </cell>
          <cell r="DN4614">
            <v>0.20080321300000001</v>
          </cell>
          <cell r="DO4614">
            <v>21.084337349999998</v>
          </cell>
          <cell r="DP4614">
            <v>43.373493979999999</v>
          </cell>
          <cell r="DQ4614">
            <v>70.481927709999994</v>
          </cell>
          <cell r="DR4614">
            <v>99.598393569999999</v>
          </cell>
          <cell r="DS4614">
            <v>0.20080321300000001</v>
          </cell>
          <cell r="DT4614">
            <v>26.706827310000001</v>
          </cell>
          <cell r="DU4614">
            <v>51.606425700000003</v>
          </cell>
          <cell r="DV4614">
            <v>70.682730919999997</v>
          </cell>
          <cell r="DW4614">
            <v>99.598393569999999</v>
          </cell>
          <cell r="DX4614">
            <v>0.40160642600000002</v>
          </cell>
          <cell r="DY4614">
            <v>26.506024100000001</v>
          </cell>
          <cell r="DZ4614">
            <v>52.610441770000001</v>
          </cell>
          <cell r="EA4614">
            <v>78.313253009999997</v>
          </cell>
          <cell r="EB4614">
            <v>98.995983940000002</v>
          </cell>
          <cell r="EC4614">
            <v>0.80321285099999995</v>
          </cell>
          <cell r="ED4614">
            <v>22.489959840000001</v>
          </cell>
          <cell r="EE4614">
            <v>47.188755020000002</v>
          </cell>
          <cell r="EF4614">
            <v>74.698795180000005</v>
          </cell>
          <cell r="EG4614">
            <v>100</v>
          </cell>
          <cell r="EH4614">
            <v>0.40160642600000002</v>
          </cell>
          <cell r="EI4614">
            <v>26.30522088</v>
          </cell>
          <cell r="EJ4614">
            <v>51.204819280000002</v>
          </cell>
          <cell r="EK4614">
            <v>78.313253009999997</v>
          </cell>
        </row>
        <row r="4615">
          <cell r="B4615" t="str">
            <v>JPN826ZVH</v>
          </cell>
          <cell r="C4615">
            <v>0.80321285099999995</v>
          </cell>
          <cell r="D4615">
            <v>22.489959840000001</v>
          </cell>
          <cell r="E4615">
            <v>46.385542170000001</v>
          </cell>
          <cell r="F4615">
            <v>75.301204819999995</v>
          </cell>
          <cell r="G4615">
            <v>100</v>
          </cell>
          <cell r="H4615">
            <v>0.40160642600000002</v>
          </cell>
          <cell r="I4615">
            <v>26.506024100000001</v>
          </cell>
          <cell r="J4615">
            <v>53.815261040000003</v>
          </cell>
          <cell r="K4615">
            <v>76.907630519999998</v>
          </cell>
          <cell r="L4615">
            <v>99.598393569999999</v>
          </cell>
          <cell r="M4615">
            <v>0.20080321300000001</v>
          </cell>
          <cell r="N4615">
            <v>27.510040159999999</v>
          </cell>
          <cell r="O4615">
            <v>51.606425700000003</v>
          </cell>
          <cell r="P4615">
            <v>70.682730919999997</v>
          </cell>
          <cell r="Q4615">
            <v>98.19277108</v>
          </cell>
          <cell r="R4615">
            <v>0.602409639</v>
          </cell>
          <cell r="S4615">
            <v>24.899598390000001</v>
          </cell>
          <cell r="T4615">
            <v>51.204819280000002</v>
          </cell>
          <cell r="U4615">
            <v>79.317269080000003</v>
          </cell>
          <cell r="V4615">
            <v>100</v>
          </cell>
          <cell r="W4615">
            <v>0.20080321300000001</v>
          </cell>
          <cell r="X4615">
            <v>25.90361446</v>
          </cell>
          <cell r="Y4615">
            <v>45.98393574</v>
          </cell>
          <cell r="Z4615">
            <v>68.875502010000005</v>
          </cell>
          <cell r="AA4615">
            <v>98.995983940000002</v>
          </cell>
          <cell r="AB4615">
            <v>2.0080321290000001</v>
          </cell>
          <cell r="AC4615">
            <v>23.293172689999999</v>
          </cell>
          <cell r="AD4615">
            <v>51.80722892</v>
          </cell>
          <cell r="AE4615">
            <v>71.084337349999998</v>
          </cell>
          <cell r="AF4615">
            <v>99.598393569999999</v>
          </cell>
          <cell r="AG4615">
            <v>0.40160642600000002</v>
          </cell>
          <cell r="AH4615">
            <v>25.100401609999999</v>
          </cell>
          <cell r="AI4615">
            <v>49.598393569999999</v>
          </cell>
          <cell r="AJ4615">
            <v>77.108433730000002</v>
          </cell>
          <cell r="AK4615">
            <v>100</v>
          </cell>
          <cell r="AL4615">
            <v>0.20080321300000001</v>
          </cell>
          <cell r="AM4615">
            <v>22.690763050000001</v>
          </cell>
          <cell r="AN4615">
            <v>44.779116469999998</v>
          </cell>
          <cell r="AO4615">
            <v>66.465863450000001</v>
          </cell>
          <cell r="AP4615">
            <v>96.586345379999997</v>
          </cell>
          <cell r="AQ4615">
            <v>2.0080321290000001</v>
          </cell>
          <cell r="AR4615">
            <v>22.289156630000001</v>
          </cell>
          <cell r="AS4615">
            <v>52.008032129999997</v>
          </cell>
          <cell r="AT4615">
            <v>71.084337349999998</v>
          </cell>
          <cell r="AU4615">
            <v>99.598393569999999</v>
          </cell>
          <cell r="AV4615">
            <v>0.602409639</v>
          </cell>
          <cell r="AW4615">
            <v>24.497991970000001</v>
          </cell>
          <cell r="AX4615">
            <v>54.01606426</v>
          </cell>
          <cell r="AY4615">
            <v>79.718875499999996</v>
          </cell>
          <cell r="AZ4615">
            <v>100</v>
          </cell>
          <cell r="BA4615">
            <v>0.40160642600000002</v>
          </cell>
          <cell r="BB4615">
            <v>24.698795180000001</v>
          </cell>
          <cell r="BC4615">
            <v>44.377510039999997</v>
          </cell>
          <cell r="BD4615">
            <v>70.080321290000001</v>
          </cell>
          <cell r="BE4615">
            <v>98.995983940000002</v>
          </cell>
          <cell r="BF4615">
            <v>0.20080321300000001</v>
          </cell>
          <cell r="BG4615">
            <v>26.706827310000001</v>
          </cell>
          <cell r="BH4615">
            <v>51.405622489999999</v>
          </cell>
          <cell r="BI4615">
            <v>70.682730919999997</v>
          </cell>
          <cell r="BJ4615">
            <v>99.598393569999999</v>
          </cell>
          <cell r="BK4615">
            <v>0.602409639</v>
          </cell>
          <cell r="BL4615">
            <v>23.092369479999999</v>
          </cell>
          <cell r="BM4615">
            <v>49.196787149999999</v>
          </cell>
          <cell r="BN4615">
            <v>76.907630519999998</v>
          </cell>
          <cell r="BO4615">
            <v>100</v>
          </cell>
          <cell r="BP4615">
            <v>0.20080321300000001</v>
          </cell>
          <cell r="BQ4615">
            <v>27.510040159999999</v>
          </cell>
          <cell r="BR4615">
            <v>50.401606430000001</v>
          </cell>
          <cell r="BS4615">
            <v>67.670682729999996</v>
          </cell>
          <cell r="BT4615">
            <v>99.598393569999999</v>
          </cell>
          <cell r="BU4615">
            <v>5.020080321</v>
          </cell>
          <cell r="BV4615">
            <v>23.89558233</v>
          </cell>
          <cell r="BW4615">
            <v>51.606425700000003</v>
          </cell>
          <cell r="BX4615">
            <v>73.293172690000006</v>
          </cell>
          <cell r="BY4615">
            <v>98.19277108</v>
          </cell>
          <cell r="BZ4615">
            <v>0.80321285099999995</v>
          </cell>
          <cell r="CA4615">
            <v>22.289156630000001</v>
          </cell>
          <cell r="CB4615">
            <v>47.389558229999999</v>
          </cell>
          <cell r="CC4615">
            <v>74.698795180000005</v>
          </cell>
          <cell r="CD4615">
            <v>100</v>
          </cell>
          <cell r="CE4615">
            <v>0.40160642600000002</v>
          </cell>
          <cell r="CF4615">
            <v>26.506024100000001</v>
          </cell>
          <cell r="CG4615">
            <v>52.610441770000001</v>
          </cell>
          <cell r="CH4615">
            <v>76.907630519999998</v>
          </cell>
          <cell r="CI4615">
            <v>98.995983940000002</v>
          </cell>
          <cell r="CJ4615">
            <v>0.20080321300000001</v>
          </cell>
          <cell r="CK4615">
            <v>27.710843369999999</v>
          </cell>
          <cell r="CL4615">
            <v>51.80722892</v>
          </cell>
          <cell r="CM4615">
            <v>70.883534139999995</v>
          </cell>
          <cell r="CN4615">
            <v>98.19277108</v>
          </cell>
          <cell r="CO4615">
            <v>0.602409639</v>
          </cell>
          <cell r="CP4615">
            <v>21.485943779999999</v>
          </cell>
          <cell r="CQ4615">
            <v>48.995983940000002</v>
          </cell>
          <cell r="CR4615">
            <v>75.702811240000003</v>
          </cell>
          <cell r="CS4615">
            <v>99.799196789999996</v>
          </cell>
          <cell r="CT4615">
            <v>1.004016064</v>
          </cell>
          <cell r="CU4615">
            <v>26.10441767</v>
          </cell>
          <cell r="CV4615">
            <v>49.598393569999999</v>
          </cell>
          <cell r="CW4615">
            <v>79.116465860000005</v>
          </cell>
          <cell r="CX4615">
            <v>100</v>
          </cell>
          <cell r="CY4615">
            <v>0.20080321300000001</v>
          </cell>
          <cell r="CZ4615">
            <v>27.309236949999999</v>
          </cell>
          <cell r="DA4615">
            <v>51.405622489999999</v>
          </cell>
          <cell r="DB4615">
            <v>69.477911649999996</v>
          </cell>
          <cell r="DC4615">
            <v>99.598393569999999</v>
          </cell>
          <cell r="DD4615">
            <v>0.40160642600000002</v>
          </cell>
          <cell r="DE4615">
            <v>26.907630520000001</v>
          </cell>
          <cell r="DF4615">
            <v>53.815261040000003</v>
          </cell>
          <cell r="DG4615">
            <v>77.710843370000006</v>
          </cell>
          <cell r="DH4615">
            <v>99.799196789999996</v>
          </cell>
          <cell r="DI4615">
            <v>0.80321285099999995</v>
          </cell>
          <cell r="DJ4615">
            <v>23.89558233</v>
          </cell>
          <cell r="DK4615">
            <v>51.004016059999998</v>
          </cell>
          <cell r="DL4615">
            <v>73.895582329999996</v>
          </cell>
          <cell r="DM4615">
            <v>100</v>
          </cell>
          <cell r="DN4615">
            <v>0.20080321300000001</v>
          </cell>
          <cell r="DO4615">
            <v>21.285140559999999</v>
          </cell>
          <cell r="DP4615">
            <v>43.373493979999999</v>
          </cell>
          <cell r="DQ4615">
            <v>69.879518070000003</v>
          </cell>
          <cell r="DR4615">
            <v>99.598393569999999</v>
          </cell>
          <cell r="DS4615">
            <v>0.20080321300000001</v>
          </cell>
          <cell r="DT4615">
            <v>26.706827310000001</v>
          </cell>
          <cell r="DU4615">
            <v>51.405622489999999</v>
          </cell>
          <cell r="DV4615">
            <v>70.682730919999997</v>
          </cell>
          <cell r="DW4615">
            <v>99.598393569999999</v>
          </cell>
          <cell r="DX4615">
            <v>0.40160642600000002</v>
          </cell>
          <cell r="DY4615">
            <v>28.31325301</v>
          </cell>
          <cell r="DZ4615">
            <v>54.01606426</v>
          </cell>
          <cell r="EA4615">
            <v>78.313253009999997</v>
          </cell>
          <cell r="EB4615">
            <v>98.995983940000002</v>
          </cell>
          <cell r="EC4615">
            <v>0.80321285099999995</v>
          </cell>
          <cell r="ED4615">
            <v>22.489959840000001</v>
          </cell>
          <cell r="EE4615">
            <v>46.385542170000001</v>
          </cell>
          <cell r="EF4615">
            <v>74.297188759999997</v>
          </cell>
          <cell r="EG4615">
            <v>100</v>
          </cell>
          <cell r="EH4615">
            <v>0.40160642600000002</v>
          </cell>
          <cell r="EI4615">
            <v>26.506024100000001</v>
          </cell>
          <cell r="EJ4615">
            <v>52.610441770000001</v>
          </cell>
          <cell r="EK4615">
            <v>77.710843370000006</v>
          </cell>
        </row>
        <row r="4616">
          <cell r="B4616" t="str">
            <v>DEN433CTD</v>
          </cell>
          <cell r="C4616">
            <v>0.80321285099999995</v>
          </cell>
          <cell r="D4616">
            <v>22.489959840000001</v>
          </cell>
          <cell r="E4616">
            <v>46.385542170000001</v>
          </cell>
          <cell r="F4616">
            <v>75.301204819999995</v>
          </cell>
          <cell r="G4616">
            <v>100</v>
          </cell>
          <cell r="H4616">
            <v>0.40160642600000002</v>
          </cell>
          <cell r="I4616">
            <v>26.506024100000001</v>
          </cell>
          <cell r="J4616">
            <v>52.811244979999998</v>
          </cell>
          <cell r="K4616">
            <v>75.90361446</v>
          </cell>
          <cell r="L4616">
            <v>99.598393569999999</v>
          </cell>
          <cell r="M4616">
            <v>0.20080321300000001</v>
          </cell>
          <cell r="N4616">
            <v>27.510040159999999</v>
          </cell>
          <cell r="O4616">
            <v>51.606425700000003</v>
          </cell>
          <cell r="P4616">
            <v>70.682730919999997</v>
          </cell>
          <cell r="Q4616">
            <v>98.19277108</v>
          </cell>
          <cell r="R4616">
            <v>0.602409639</v>
          </cell>
          <cell r="S4616">
            <v>25.100401609999999</v>
          </cell>
          <cell r="T4616">
            <v>51.204819280000002</v>
          </cell>
          <cell r="U4616">
            <v>79.317269080000003</v>
          </cell>
          <cell r="V4616">
            <v>100</v>
          </cell>
          <cell r="W4616">
            <v>0.20080321300000001</v>
          </cell>
          <cell r="X4616">
            <v>25.90361446</v>
          </cell>
          <cell r="Y4616">
            <v>45.582329319999999</v>
          </cell>
          <cell r="Z4616">
            <v>68.674698800000002</v>
          </cell>
          <cell r="AA4616">
            <v>98.995983940000002</v>
          </cell>
          <cell r="AB4616">
            <v>2.0080321290000001</v>
          </cell>
          <cell r="AC4616">
            <v>23.293172689999999</v>
          </cell>
          <cell r="AD4616">
            <v>52.008032129999997</v>
          </cell>
          <cell r="AE4616">
            <v>71.084337349999998</v>
          </cell>
          <cell r="AF4616">
            <v>99.598393569999999</v>
          </cell>
          <cell r="AG4616">
            <v>0.40160642600000002</v>
          </cell>
          <cell r="AH4616">
            <v>25.100401609999999</v>
          </cell>
          <cell r="AI4616">
            <v>49.397590360000002</v>
          </cell>
          <cell r="AJ4616">
            <v>76.907630519999998</v>
          </cell>
          <cell r="AK4616">
            <v>100</v>
          </cell>
          <cell r="AL4616">
            <v>0.20080321300000001</v>
          </cell>
          <cell r="AM4616">
            <v>22.690763050000001</v>
          </cell>
          <cell r="AN4616">
            <v>44.779116469999998</v>
          </cell>
          <cell r="AO4616">
            <v>66.867469880000002</v>
          </cell>
          <cell r="AP4616">
            <v>96.586345379999997</v>
          </cell>
          <cell r="AQ4616">
            <v>2.0080321290000001</v>
          </cell>
          <cell r="AR4616">
            <v>22.289156630000001</v>
          </cell>
          <cell r="AS4616">
            <v>53.012048190000002</v>
          </cell>
          <cell r="AT4616">
            <v>71.887550200000007</v>
          </cell>
          <cell r="AU4616">
            <v>99.598393569999999</v>
          </cell>
          <cell r="AV4616">
            <v>0.602409639</v>
          </cell>
          <cell r="AW4616">
            <v>24.899598390000001</v>
          </cell>
          <cell r="AX4616">
            <v>54.01606426</v>
          </cell>
          <cell r="AY4616">
            <v>79.718875499999996</v>
          </cell>
          <cell r="AZ4616">
            <v>100</v>
          </cell>
          <cell r="BA4616">
            <v>0.40160642600000002</v>
          </cell>
          <cell r="BB4616">
            <v>24.297188760000001</v>
          </cell>
          <cell r="BC4616">
            <v>43.775100399999999</v>
          </cell>
          <cell r="BD4616">
            <v>69.879518070000003</v>
          </cell>
          <cell r="BE4616">
            <v>98.995983940000002</v>
          </cell>
          <cell r="BF4616">
            <v>0.20080321300000001</v>
          </cell>
          <cell r="BG4616">
            <v>24.09638554</v>
          </cell>
          <cell r="BH4616">
            <v>51.405622489999999</v>
          </cell>
          <cell r="BI4616">
            <v>70.682730919999997</v>
          </cell>
          <cell r="BJ4616">
            <v>99.598393569999999</v>
          </cell>
          <cell r="BK4616">
            <v>0.602409639</v>
          </cell>
          <cell r="BL4616">
            <v>23.092369479999999</v>
          </cell>
          <cell r="BM4616">
            <v>49.196787149999999</v>
          </cell>
          <cell r="BN4616">
            <v>76.907630519999998</v>
          </cell>
          <cell r="BO4616">
            <v>100</v>
          </cell>
          <cell r="BP4616">
            <v>0.20080321300000001</v>
          </cell>
          <cell r="BQ4616">
            <v>27.309236949999999</v>
          </cell>
          <cell r="BR4616">
            <v>48.594377510000001</v>
          </cell>
          <cell r="BS4616">
            <v>67.670682729999996</v>
          </cell>
          <cell r="BT4616">
            <v>99.598393569999999</v>
          </cell>
          <cell r="BU4616">
            <v>5.020080321</v>
          </cell>
          <cell r="BV4616">
            <v>23.89558233</v>
          </cell>
          <cell r="BW4616">
            <v>51.80722892</v>
          </cell>
          <cell r="BX4616">
            <v>77.510040160000003</v>
          </cell>
          <cell r="BY4616">
            <v>98.19277108</v>
          </cell>
          <cell r="BZ4616">
            <v>0.80321285099999995</v>
          </cell>
          <cell r="CA4616">
            <v>22.289156630000001</v>
          </cell>
          <cell r="CB4616">
            <v>47.389558229999999</v>
          </cell>
          <cell r="CC4616">
            <v>74.698795180000005</v>
          </cell>
          <cell r="CD4616">
            <v>100</v>
          </cell>
          <cell r="CE4616">
            <v>0.40160642600000002</v>
          </cell>
          <cell r="CF4616">
            <v>26.506024100000001</v>
          </cell>
          <cell r="CG4616">
            <v>52.20883534</v>
          </cell>
          <cell r="CH4616">
            <v>75.90361446</v>
          </cell>
          <cell r="CI4616">
            <v>98.995983940000002</v>
          </cell>
          <cell r="CJ4616">
            <v>0.20080321300000001</v>
          </cell>
          <cell r="CK4616">
            <v>27.510040159999999</v>
          </cell>
          <cell r="CL4616">
            <v>51.80722892</v>
          </cell>
          <cell r="CM4616">
            <v>70.883534139999995</v>
          </cell>
          <cell r="CN4616">
            <v>98.19277108</v>
          </cell>
          <cell r="CO4616">
            <v>0.602409639</v>
          </cell>
          <cell r="CP4616">
            <v>21.485943779999999</v>
          </cell>
          <cell r="CQ4616">
            <v>48.795180719999998</v>
          </cell>
          <cell r="CR4616">
            <v>75.502008029999999</v>
          </cell>
          <cell r="CS4616">
            <v>99.799196789999996</v>
          </cell>
          <cell r="CT4616">
            <v>1.004016064</v>
          </cell>
          <cell r="CU4616">
            <v>26.10441767</v>
          </cell>
          <cell r="CV4616">
            <v>49.598393569999999</v>
          </cell>
          <cell r="CW4616">
            <v>79.116465860000005</v>
          </cell>
          <cell r="CX4616">
            <v>100</v>
          </cell>
          <cell r="CY4616">
            <v>0.20080321300000001</v>
          </cell>
          <cell r="CZ4616">
            <v>27.309236949999999</v>
          </cell>
          <cell r="DA4616">
            <v>51.606425700000003</v>
          </cell>
          <cell r="DB4616">
            <v>69.678714859999999</v>
          </cell>
          <cell r="DC4616">
            <v>99.598393569999999</v>
          </cell>
          <cell r="DD4616">
            <v>0.40160642600000002</v>
          </cell>
          <cell r="DE4616">
            <v>26.907630520000001</v>
          </cell>
          <cell r="DF4616">
            <v>52.811244979999998</v>
          </cell>
          <cell r="DG4616">
            <v>76.907630519999998</v>
          </cell>
          <cell r="DH4616">
            <v>99.799196789999996</v>
          </cell>
          <cell r="DI4616">
            <v>0.80321285099999995</v>
          </cell>
          <cell r="DJ4616">
            <v>23.89558233</v>
          </cell>
          <cell r="DK4616">
            <v>51.405622489999999</v>
          </cell>
          <cell r="DL4616">
            <v>74.09638554</v>
          </cell>
          <cell r="DM4616">
            <v>100</v>
          </cell>
          <cell r="DN4616">
            <v>0.20080321300000001</v>
          </cell>
          <cell r="DO4616">
            <v>21.285140559999999</v>
          </cell>
          <cell r="DP4616">
            <v>43.373493979999999</v>
          </cell>
          <cell r="DQ4616">
            <v>69.879518070000003</v>
          </cell>
          <cell r="DR4616">
            <v>99.598393569999999</v>
          </cell>
          <cell r="DS4616">
            <v>0.20080321300000001</v>
          </cell>
          <cell r="DT4616">
            <v>24.09638554</v>
          </cell>
          <cell r="DU4616">
            <v>51.405622489999999</v>
          </cell>
          <cell r="DV4616">
            <v>70.682730919999997</v>
          </cell>
          <cell r="DW4616">
            <v>99.598393569999999</v>
          </cell>
          <cell r="DX4616">
            <v>0.40160642600000002</v>
          </cell>
          <cell r="DY4616">
            <v>28.31325301</v>
          </cell>
          <cell r="DZ4616">
            <v>53.815261040000003</v>
          </cell>
          <cell r="EA4616">
            <v>77.710843370000006</v>
          </cell>
          <cell r="EB4616">
            <v>98.995983940000002</v>
          </cell>
          <cell r="EC4616">
            <v>0.80321285099999995</v>
          </cell>
          <cell r="ED4616">
            <v>22.489959840000001</v>
          </cell>
          <cell r="EE4616">
            <v>46.385542170000001</v>
          </cell>
          <cell r="EF4616">
            <v>74.698795180000005</v>
          </cell>
          <cell r="EG4616">
            <v>100</v>
          </cell>
          <cell r="EH4616">
            <v>0.40160642600000002</v>
          </cell>
          <cell r="EI4616">
            <v>26.506024100000001</v>
          </cell>
          <cell r="EJ4616">
            <v>52.20883534</v>
          </cell>
          <cell r="EK4616">
            <v>76.907630519999998</v>
          </cell>
        </row>
        <row r="4617">
          <cell r="B4617" t="str">
            <v>OOQ059NLT</v>
          </cell>
          <cell r="C4617">
            <v>0.80808080800000004</v>
          </cell>
          <cell r="D4617">
            <v>21.61616162</v>
          </cell>
          <cell r="E4617">
            <v>46.262626259999998</v>
          </cell>
          <cell r="F4617">
            <v>75.151515149999994</v>
          </cell>
          <cell r="G4617">
            <v>100</v>
          </cell>
          <cell r="H4617">
            <v>0.40404040400000002</v>
          </cell>
          <cell r="I4617">
            <v>26.464646460000001</v>
          </cell>
          <cell r="J4617">
            <v>53.131313130000002</v>
          </cell>
          <cell r="K4617">
            <v>76.161616159999994</v>
          </cell>
          <cell r="L4617">
            <v>99.5959596</v>
          </cell>
          <cell r="M4617">
            <v>0.20202020200000001</v>
          </cell>
          <cell r="N4617">
            <v>27.676767680000001</v>
          </cell>
          <cell r="O4617">
            <v>51.919191920000003</v>
          </cell>
          <cell r="P4617">
            <v>71.111111109999996</v>
          </cell>
          <cell r="Q4617">
            <v>98.787878789999994</v>
          </cell>
          <cell r="R4617">
            <v>0.606060606</v>
          </cell>
          <cell r="S4617">
            <v>25.050505050000002</v>
          </cell>
          <cell r="T4617">
            <v>51.313131310000003</v>
          </cell>
          <cell r="U4617">
            <v>79.39393939</v>
          </cell>
          <cell r="V4617">
            <v>100</v>
          </cell>
          <cell r="W4617">
            <v>0.20202020200000001</v>
          </cell>
          <cell r="X4617">
            <v>26.060606060000001</v>
          </cell>
          <cell r="Y4617">
            <v>46.262626259999998</v>
          </cell>
          <cell r="Z4617">
            <v>69.292929290000004</v>
          </cell>
          <cell r="AA4617">
            <v>99.5959596</v>
          </cell>
          <cell r="AB4617">
            <v>2.0202020200000002</v>
          </cell>
          <cell r="AC4617">
            <v>23.434343429999998</v>
          </cell>
          <cell r="AD4617">
            <v>51.919191920000003</v>
          </cell>
          <cell r="AE4617">
            <v>69.898989900000004</v>
          </cell>
          <cell r="AF4617">
            <v>98.787878789999994</v>
          </cell>
          <cell r="AG4617">
            <v>0.40404040400000002</v>
          </cell>
          <cell r="AH4617">
            <v>25.252525250000001</v>
          </cell>
          <cell r="AI4617">
            <v>49.696969699999997</v>
          </cell>
          <cell r="AJ4617">
            <v>77.171717169999994</v>
          </cell>
          <cell r="AK4617">
            <v>100</v>
          </cell>
          <cell r="AL4617">
            <v>0.20202020200000001</v>
          </cell>
          <cell r="AM4617">
            <v>21.212121209999999</v>
          </cell>
          <cell r="AN4617">
            <v>45.050505049999998</v>
          </cell>
          <cell r="AO4617">
            <v>67.272727270000004</v>
          </cell>
          <cell r="AP4617">
            <v>97.171717169999994</v>
          </cell>
          <cell r="AQ4617">
            <v>2.0202020200000002</v>
          </cell>
          <cell r="AR4617">
            <v>22.424242419999999</v>
          </cell>
          <cell r="AS4617">
            <v>52.121212120000003</v>
          </cell>
          <cell r="AT4617">
            <v>70.101010099999996</v>
          </cell>
          <cell r="AU4617">
            <v>98.787878789999994</v>
          </cell>
          <cell r="AV4617">
            <v>0.606060606</v>
          </cell>
          <cell r="AW4617">
            <v>23.232323229999999</v>
          </cell>
          <cell r="AX4617">
            <v>52.929292930000003</v>
          </cell>
          <cell r="AY4617">
            <v>79.797979799999993</v>
          </cell>
          <cell r="AZ4617">
            <v>100</v>
          </cell>
          <cell r="BA4617">
            <v>0.40404040400000002</v>
          </cell>
          <cell r="BB4617">
            <v>24.848484849999998</v>
          </cell>
          <cell r="BC4617">
            <v>44.646464649999999</v>
          </cell>
          <cell r="BD4617">
            <v>70.909090910000003</v>
          </cell>
          <cell r="BE4617">
            <v>99.5959596</v>
          </cell>
          <cell r="BF4617">
            <v>0.20202020200000001</v>
          </cell>
          <cell r="BG4617">
            <v>24.242424239999998</v>
          </cell>
          <cell r="BH4617">
            <v>51.111111110000003</v>
          </cell>
          <cell r="BI4617">
            <v>69.898989900000004</v>
          </cell>
          <cell r="BJ4617">
            <v>98.787878789999994</v>
          </cell>
          <cell r="BK4617">
            <v>0.606060606</v>
          </cell>
          <cell r="BL4617">
            <v>23.030303029999999</v>
          </cell>
          <cell r="BM4617">
            <v>49.292929289999996</v>
          </cell>
          <cell r="BN4617">
            <v>77.171717169999994</v>
          </cell>
          <cell r="BO4617">
            <v>100</v>
          </cell>
          <cell r="BP4617">
            <v>0.20202020200000001</v>
          </cell>
          <cell r="BQ4617">
            <v>27.474747470000001</v>
          </cell>
          <cell r="BR4617">
            <v>48.888888889999997</v>
          </cell>
          <cell r="BS4617">
            <v>67.878787880000004</v>
          </cell>
          <cell r="BT4617">
            <v>99.5959596</v>
          </cell>
          <cell r="BU4617">
            <v>5.050505051</v>
          </cell>
          <cell r="BV4617">
            <v>24.040404039999999</v>
          </cell>
          <cell r="BW4617">
            <v>51.919191920000003</v>
          </cell>
          <cell r="BX4617">
            <v>73.737373739999995</v>
          </cell>
          <cell r="BY4617">
            <v>98.787878789999994</v>
          </cell>
          <cell r="BZ4617">
            <v>0.80808080800000004</v>
          </cell>
          <cell r="CA4617">
            <v>21.61616162</v>
          </cell>
          <cell r="CB4617">
            <v>47.474747469999997</v>
          </cell>
          <cell r="CC4617">
            <v>74.545454550000002</v>
          </cell>
          <cell r="CD4617">
            <v>100</v>
          </cell>
          <cell r="CE4617">
            <v>0.40404040400000002</v>
          </cell>
          <cell r="CF4617">
            <v>26.666666670000001</v>
          </cell>
          <cell r="CG4617">
            <v>52.525252530000003</v>
          </cell>
          <cell r="CH4617">
            <v>76.363636360000001</v>
          </cell>
          <cell r="CI4617">
            <v>99.5959596</v>
          </cell>
          <cell r="CJ4617">
            <v>0.20202020200000001</v>
          </cell>
          <cell r="CK4617">
            <v>27.878787880000001</v>
          </cell>
          <cell r="CL4617">
            <v>52.121212120000003</v>
          </cell>
          <cell r="CM4617">
            <v>71.313131310000003</v>
          </cell>
          <cell r="CN4617">
            <v>98.787878789999994</v>
          </cell>
          <cell r="CO4617">
            <v>0.606060606</v>
          </cell>
          <cell r="CP4617">
            <v>21.414141409999999</v>
          </cell>
          <cell r="CQ4617">
            <v>49.090909089999997</v>
          </cell>
          <cell r="CR4617">
            <v>75.959595960000001</v>
          </cell>
          <cell r="CS4617">
            <v>100</v>
          </cell>
          <cell r="CT4617">
            <v>1.0101010100000001</v>
          </cell>
          <cell r="CU4617">
            <v>26.262626260000001</v>
          </cell>
          <cell r="CV4617">
            <v>49.898989899999997</v>
          </cell>
          <cell r="CW4617">
            <v>79.5959596</v>
          </cell>
          <cell r="CX4617">
            <v>99.39393939</v>
          </cell>
          <cell r="CY4617">
            <v>0.20202020200000001</v>
          </cell>
          <cell r="CZ4617">
            <v>27.474747470000001</v>
          </cell>
          <cell r="DA4617">
            <v>51.717171720000003</v>
          </cell>
          <cell r="DB4617">
            <v>69.898989900000004</v>
          </cell>
          <cell r="DC4617">
            <v>99.5959596</v>
          </cell>
          <cell r="DD4617">
            <v>0.40404040400000002</v>
          </cell>
          <cell r="DE4617">
            <v>27.070707070000001</v>
          </cell>
          <cell r="DF4617">
            <v>53.131313130000002</v>
          </cell>
          <cell r="DG4617">
            <v>76.363636360000001</v>
          </cell>
          <cell r="DH4617">
            <v>99.5959596</v>
          </cell>
          <cell r="DI4617">
            <v>0.80808080800000004</v>
          </cell>
          <cell r="DJ4617">
            <v>24.646464649999999</v>
          </cell>
          <cell r="DK4617">
            <v>51.313131310000003</v>
          </cell>
          <cell r="DL4617">
            <v>74.343434340000002</v>
          </cell>
          <cell r="DM4617">
            <v>100</v>
          </cell>
          <cell r="DN4617">
            <v>0.20202020200000001</v>
          </cell>
          <cell r="DO4617">
            <v>21.212121209999999</v>
          </cell>
          <cell r="DP4617">
            <v>43.232323229999999</v>
          </cell>
          <cell r="DQ4617">
            <v>69.898989900000004</v>
          </cell>
          <cell r="DR4617">
            <v>98.787878789999994</v>
          </cell>
          <cell r="DS4617">
            <v>0.20202020200000001</v>
          </cell>
          <cell r="DT4617">
            <v>24.242424239999998</v>
          </cell>
          <cell r="DU4617">
            <v>51.111111110000003</v>
          </cell>
          <cell r="DV4617">
            <v>69.898989900000004</v>
          </cell>
          <cell r="DW4617">
            <v>98.787878789999994</v>
          </cell>
          <cell r="DX4617">
            <v>0.40404040400000002</v>
          </cell>
          <cell r="DY4617">
            <v>27.070707070000001</v>
          </cell>
          <cell r="DZ4617">
            <v>54.141414140000002</v>
          </cell>
          <cell r="EA4617">
            <v>78.181818179999993</v>
          </cell>
          <cell r="EB4617">
            <v>99.5959596</v>
          </cell>
          <cell r="EC4617">
            <v>0.80808080800000004</v>
          </cell>
          <cell r="ED4617">
            <v>22.626262629999999</v>
          </cell>
          <cell r="EE4617">
            <v>46.666666669999998</v>
          </cell>
          <cell r="EF4617">
            <v>74.747474749999995</v>
          </cell>
          <cell r="EG4617">
            <v>100</v>
          </cell>
          <cell r="EH4617">
            <v>0.40404040400000002</v>
          </cell>
          <cell r="EI4617">
            <v>26.464646460000001</v>
          </cell>
          <cell r="EJ4617">
            <v>52.525252530000003</v>
          </cell>
          <cell r="EK4617">
            <v>77.373737370000001</v>
          </cell>
        </row>
        <row r="4618">
          <cell r="B4618" t="str">
            <v>UDG551YEL</v>
          </cell>
          <cell r="C4618">
            <v>0.80321285099999995</v>
          </cell>
          <cell r="D4618">
            <v>22.489959840000001</v>
          </cell>
          <cell r="E4618">
            <v>46.385542170000001</v>
          </cell>
          <cell r="F4618">
            <v>75.301204819999995</v>
          </cell>
          <cell r="G4618">
            <v>100</v>
          </cell>
          <cell r="H4618">
            <v>0.40160642600000002</v>
          </cell>
          <cell r="I4618">
            <v>26.30522088</v>
          </cell>
          <cell r="J4618">
            <v>52.811244979999998</v>
          </cell>
          <cell r="K4618">
            <v>75.90361446</v>
          </cell>
          <cell r="L4618">
            <v>99.598393569999999</v>
          </cell>
          <cell r="M4618">
            <v>0.20080321300000001</v>
          </cell>
          <cell r="N4618">
            <v>27.510040159999999</v>
          </cell>
          <cell r="O4618">
            <v>51.606425700000003</v>
          </cell>
          <cell r="P4618">
            <v>70.682730919999997</v>
          </cell>
          <cell r="Q4618">
            <v>98.19277108</v>
          </cell>
          <cell r="R4618">
            <v>0.602409639</v>
          </cell>
          <cell r="S4618">
            <v>24.899598390000001</v>
          </cell>
          <cell r="T4618">
            <v>51.204819280000002</v>
          </cell>
          <cell r="U4618">
            <v>79.317269080000003</v>
          </cell>
          <cell r="V4618">
            <v>100</v>
          </cell>
          <cell r="W4618">
            <v>0.20080321300000001</v>
          </cell>
          <cell r="X4618">
            <v>25.90361446</v>
          </cell>
          <cell r="Y4618">
            <v>45.98393574</v>
          </cell>
          <cell r="Z4618">
            <v>68.875502010000005</v>
          </cell>
          <cell r="AA4618">
            <v>98.995983940000002</v>
          </cell>
          <cell r="AB4618">
            <v>2.0080321290000001</v>
          </cell>
          <cell r="AC4618">
            <v>23.293172689999999</v>
          </cell>
          <cell r="AD4618">
            <v>51.80722892</v>
          </cell>
          <cell r="AE4618">
            <v>69.678714859999999</v>
          </cell>
          <cell r="AF4618">
            <v>99.598393569999999</v>
          </cell>
          <cell r="AG4618">
            <v>0.40160642600000002</v>
          </cell>
          <cell r="AH4618">
            <v>24.899598390000001</v>
          </cell>
          <cell r="AI4618">
            <v>49.397590360000002</v>
          </cell>
          <cell r="AJ4618">
            <v>76.907630519999998</v>
          </cell>
          <cell r="AK4618">
            <v>100</v>
          </cell>
          <cell r="AL4618">
            <v>0.20080321300000001</v>
          </cell>
          <cell r="AM4618">
            <v>27.108433730000002</v>
          </cell>
          <cell r="AN4618">
            <v>45.582329319999999</v>
          </cell>
          <cell r="AO4618">
            <v>67.068273090000005</v>
          </cell>
          <cell r="AP4618">
            <v>96.586345379999997</v>
          </cell>
          <cell r="AQ4618">
            <v>2.0080321290000001</v>
          </cell>
          <cell r="AR4618">
            <v>22.289156630000001</v>
          </cell>
          <cell r="AS4618">
            <v>52.008032129999997</v>
          </cell>
          <cell r="AT4618">
            <v>71.084337349999998</v>
          </cell>
          <cell r="AU4618">
            <v>99.598393569999999</v>
          </cell>
          <cell r="AV4618">
            <v>0.602409639</v>
          </cell>
          <cell r="AW4618">
            <v>24.899598390000001</v>
          </cell>
          <cell r="AX4618">
            <v>54.819277110000002</v>
          </cell>
          <cell r="AY4618">
            <v>79.718875499999996</v>
          </cell>
          <cell r="AZ4618">
            <v>100</v>
          </cell>
          <cell r="BA4618">
            <v>0.40160642600000002</v>
          </cell>
          <cell r="BB4618">
            <v>24.297188760000001</v>
          </cell>
          <cell r="BC4618">
            <v>43.775100399999999</v>
          </cell>
          <cell r="BD4618">
            <v>69.879518070000003</v>
          </cell>
          <cell r="BE4618">
            <v>98.995983940000002</v>
          </cell>
          <cell r="BF4618">
            <v>0.20080321300000001</v>
          </cell>
          <cell r="BG4618">
            <v>26.706827310000001</v>
          </cell>
          <cell r="BH4618">
            <v>51.405622489999999</v>
          </cell>
          <cell r="BI4618">
            <v>70.682730919999997</v>
          </cell>
          <cell r="BJ4618">
            <v>99.598393569999999</v>
          </cell>
          <cell r="BK4618">
            <v>0.602409639</v>
          </cell>
          <cell r="BL4618">
            <v>23.092369479999999</v>
          </cell>
          <cell r="BM4618">
            <v>49.196787149999999</v>
          </cell>
          <cell r="BN4618">
            <v>76.907630519999998</v>
          </cell>
          <cell r="BO4618">
            <v>100</v>
          </cell>
          <cell r="BP4618">
            <v>0.20080321300000001</v>
          </cell>
          <cell r="BQ4618">
            <v>27.510040159999999</v>
          </cell>
          <cell r="BR4618">
            <v>50.401606430000001</v>
          </cell>
          <cell r="BS4618">
            <v>68.473895580000004</v>
          </cell>
          <cell r="BT4618">
            <v>99.598393569999999</v>
          </cell>
          <cell r="BU4618">
            <v>5.020080321</v>
          </cell>
          <cell r="BV4618">
            <v>23.89558233</v>
          </cell>
          <cell r="BW4618">
            <v>51.606425700000003</v>
          </cell>
          <cell r="BX4618">
            <v>69.678714859999999</v>
          </cell>
          <cell r="BY4618">
            <v>98.19277108</v>
          </cell>
          <cell r="BZ4618">
            <v>0.80321285099999995</v>
          </cell>
          <cell r="CA4618">
            <v>22.289156630000001</v>
          </cell>
          <cell r="CB4618">
            <v>47.389558229999999</v>
          </cell>
          <cell r="CC4618">
            <v>74.698795180000005</v>
          </cell>
          <cell r="CD4618">
            <v>100</v>
          </cell>
          <cell r="CE4618">
            <v>0.40160642600000002</v>
          </cell>
          <cell r="CF4618">
            <v>26.506024100000001</v>
          </cell>
          <cell r="CG4618">
            <v>52.20883534</v>
          </cell>
          <cell r="CH4618">
            <v>75.90361446</v>
          </cell>
          <cell r="CI4618">
            <v>98.995983940000002</v>
          </cell>
          <cell r="CJ4618">
            <v>0.20080321300000001</v>
          </cell>
          <cell r="CK4618">
            <v>27.710843369999999</v>
          </cell>
          <cell r="CL4618">
            <v>51.80722892</v>
          </cell>
          <cell r="CM4618">
            <v>70.883534139999995</v>
          </cell>
          <cell r="CN4618">
            <v>98.19277108</v>
          </cell>
          <cell r="CO4618">
            <v>0.602409639</v>
          </cell>
          <cell r="CP4618">
            <v>21.485943779999999</v>
          </cell>
          <cell r="CQ4618">
            <v>48.795180719999998</v>
          </cell>
          <cell r="CR4618">
            <v>75.502008029999999</v>
          </cell>
          <cell r="CS4618">
            <v>99.799196789999996</v>
          </cell>
          <cell r="CT4618">
            <v>1.004016064</v>
          </cell>
          <cell r="CU4618">
            <v>26.10441767</v>
          </cell>
          <cell r="CV4618">
            <v>49.799196790000003</v>
          </cell>
          <cell r="CW4618">
            <v>79.317269080000003</v>
          </cell>
          <cell r="CX4618">
            <v>100</v>
          </cell>
          <cell r="CY4618">
            <v>0.20080321300000001</v>
          </cell>
          <cell r="CZ4618">
            <v>27.309236949999999</v>
          </cell>
          <cell r="DA4618">
            <v>51.405622489999999</v>
          </cell>
          <cell r="DB4618">
            <v>69.477911649999996</v>
          </cell>
          <cell r="DC4618">
            <v>99.598393569999999</v>
          </cell>
          <cell r="DD4618">
            <v>0.40160642600000002</v>
          </cell>
          <cell r="DE4618">
            <v>26.907630520000001</v>
          </cell>
          <cell r="DF4618">
            <v>53.815261040000003</v>
          </cell>
          <cell r="DG4618">
            <v>76.907630519999998</v>
          </cell>
          <cell r="DH4618">
            <v>99.799196789999996</v>
          </cell>
          <cell r="DI4618">
            <v>0.80321285099999995</v>
          </cell>
          <cell r="DJ4618">
            <v>23.89558233</v>
          </cell>
          <cell r="DK4618">
            <v>51.004016059999998</v>
          </cell>
          <cell r="DL4618">
            <v>74.09638554</v>
          </cell>
          <cell r="DM4618">
            <v>100</v>
          </cell>
          <cell r="DN4618">
            <v>0.20080321300000001</v>
          </cell>
          <cell r="DO4618">
            <v>21.285140559999999</v>
          </cell>
          <cell r="DP4618">
            <v>43.373493979999999</v>
          </cell>
          <cell r="DQ4618">
            <v>69.879518070000003</v>
          </cell>
          <cell r="DR4618">
            <v>99.598393569999999</v>
          </cell>
          <cell r="DS4618">
            <v>0.20080321300000001</v>
          </cell>
          <cell r="DT4618">
            <v>26.706827310000001</v>
          </cell>
          <cell r="DU4618">
            <v>51.405622489999999</v>
          </cell>
          <cell r="DV4618">
            <v>70.682730919999997</v>
          </cell>
          <cell r="DW4618">
            <v>99.598393569999999</v>
          </cell>
          <cell r="DX4618">
            <v>0.40160642600000002</v>
          </cell>
          <cell r="DY4618">
            <v>26.907630520000001</v>
          </cell>
          <cell r="DZ4618">
            <v>53.815261040000003</v>
          </cell>
          <cell r="EA4618">
            <v>77.710843370000006</v>
          </cell>
          <cell r="EB4618">
            <v>98.995983940000002</v>
          </cell>
          <cell r="EC4618">
            <v>0.80321285099999995</v>
          </cell>
          <cell r="ED4618">
            <v>22.489959840000001</v>
          </cell>
          <cell r="EE4618">
            <v>46.385542170000001</v>
          </cell>
          <cell r="EF4618">
            <v>74.698795180000005</v>
          </cell>
          <cell r="EG4618">
            <v>100</v>
          </cell>
          <cell r="EH4618">
            <v>0.40160642600000002</v>
          </cell>
          <cell r="EI4618">
            <v>26.506024100000001</v>
          </cell>
          <cell r="EJ4618">
            <v>52.610441770000001</v>
          </cell>
          <cell r="EK4618">
            <v>77.710843370000006</v>
          </cell>
        </row>
        <row r="4619">
          <cell r="B4619" t="str">
            <v>UXW357ZYZ</v>
          </cell>
          <cell r="C4619">
            <v>0.80321285099999995</v>
          </cell>
          <cell r="D4619">
            <v>22.489959840000001</v>
          </cell>
          <cell r="E4619">
            <v>46.385542170000001</v>
          </cell>
          <cell r="F4619">
            <v>75.301204819999995</v>
          </cell>
          <cell r="G4619">
            <v>100</v>
          </cell>
          <cell r="H4619">
            <v>0.40160642600000002</v>
          </cell>
          <cell r="I4619">
            <v>26.30522088</v>
          </cell>
          <cell r="J4619">
            <v>52.811244979999998</v>
          </cell>
          <cell r="K4619">
            <v>75.90361446</v>
          </cell>
          <cell r="L4619">
            <v>99.598393569999999</v>
          </cell>
          <cell r="M4619">
            <v>0.20080321300000001</v>
          </cell>
          <cell r="N4619">
            <v>27.510040159999999</v>
          </cell>
          <cell r="O4619">
            <v>51.606425700000003</v>
          </cell>
          <cell r="P4619">
            <v>70.682730919999997</v>
          </cell>
          <cell r="Q4619">
            <v>98.19277108</v>
          </cell>
          <cell r="R4619">
            <v>0.602409639</v>
          </cell>
          <cell r="S4619">
            <v>24.899598390000001</v>
          </cell>
          <cell r="T4619">
            <v>51.004016059999998</v>
          </cell>
          <cell r="U4619">
            <v>79.116465860000005</v>
          </cell>
          <cell r="V4619">
            <v>100</v>
          </cell>
          <cell r="W4619">
            <v>0.20080321300000001</v>
          </cell>
          <cell r="X4619">
            <v>24.698795180000001</v>
          </cell>
          <cell r="Y4619">
            <v>45.98393574</v>
          </cell>
          <cell r="Z4619">
            <v>69.879518070000003</v>
          </cell>
          <cell r="AA4619">
            <v>98.995983940000002</v>
          </cell>
          <cell r="AB4619">
            <v>2.0080321290000001</v>
          </cell>
          <cell r="AC4619">
            <v>24.09638554</v>
          </cell>
          <cell r="AD4619">
            <v>52.008032129999997</v>
          </cell>
          <cell r="AE4619">
            <v>71.887550200000007</v>
          </cell>
          <cell r="AF4619">
            <v>99.598393569999999</v>
          </cell>
          <cell r="AG4619">
            <v>0.40160642600000002</v>
          </cell>
          <cell r="AH4619">
            <v>25.100401609999999</v>
          </cell>
          <cell r="AI4619">
            <v>49.598393569999999</v>
          </cell>
          <cell r="AJ4619">
            <v>77.108433730000002</v>
          </cell>
          <cell r="AK4619">
            <v>100</v>
          </cell>
          <cell r="AL4619">
            <v>0.20080321300000001</v>
          </cell>
          <cell r="AM4619">
            <v>21.084337349999998</v>
          </cell>
          <cell r="AN4619">
            <v>44.779116469999998</v>
          </cell>
          <cell r="AO4619">
            <v>66.465863450000001</v>
          </cell>
          <cell r="AP4619">
            <v>96.586345379999997</v>
          </cell>
          <cell r="AQ4619">
            <v>2.0080321290000001</v>
          </cell>
          <cell r="AR4619">
            <v>23.89558233</v>
          </cell>
          <cell r="AS4619">
            <v>53.012048190000002</v>
          </cell>
          <cell r="AT4619">
            <v>71.887550200000007</v>
          </cell>
          <cell r="AU4619">
            <v>99.598393569999999</v>
          </cell>
          <cell r="AV4619">
            <v>0.602409639</v>
          </cell>
          <cell r="AW4619">
            <v>24.497991970000001</v>
          </cell>
          <cell r="AX4619">
            <v>52.610441770000001</v>
          </cell>
          <cell r="AY4619">
            <v>79.518072290000006</v>
          </cell>
          <cell r="AZ4619">
            <v>100</v>
          </cell>
          <cell r="BA4619">
            <v>0.40160642600000002</v>
          </cell>
          <cell r="BB4619">
            <v>24.297188760000001</v>
          </cell>
          <cell r="BC4619">
            <v>43.775100399999999</v>
          </cell>
          <cell r="BD4619">
            <v>70.481927709999994</v>
          </cell>
          <cell r="BE4619">
            <v>98.995983940000002</v>
          </cell>
          <cell r="BF4619">
            <v>0.20080321300000001</v>
          </cell>
          <cell r="BG4619">
            <v>26.706827310000001</v>
          </cell>
          <cell r="BH4619">
            <v>51.405622489999999</v>
          </cell>
          <cell r="BI4619">
            <v>70.682730919999997</v>
          </cell>
          <cell r="BJ4619">
            <v>99.598393569999999</v>
          </cell>
          <cell r="BK4619">
            <v>0.602409639</v>
          </cell>
          <cell r="BL4619">
            <v>23.092369479999999</v>
          </cell>
          <cell r="BM4619">
            <v>48.995983940000002</v>
          </cell>
          <cell r="BN4619">
            <v>76.907630519999998</v>
          </cell>
          <cell r="BO4619">
            <v>100</v>
          </cell>
          <cell r="BP4619">
            <v>0.20080321300000001</v>
          </cell>
          <cell r="BQ4619">
            <v>27.309236949999999</v>
          </cell>
          <cell r="BR4619">
            <v>51.405622489999999</v>
          </cell>
          <cell r="BS4619">
            <v>68.473895580000004</v>
          </cell>
          <cell r="BT4619">
            <v>99.598393569999999</v>
          </cell>
          <cell r="BU4619">
            <v>5.020080321</v>
          </cell>
          <cell r="BV4619">
            <v>24.09638554</v>
          </cell>
          <cell r="BW4619">
            <v>51.606425700000003</v>
          </cell>
          <cell r="BX4619">
            <v>73.293172690000006</v>
          </cell>
          <cell r="BY4619">
            <v>98.19277108</v>
          </cell>
          <cell r="BZ4619">
            <v>0.80321285099999995</v>
          </cell>
          <cell r="CA4619">
            <v>22.289156630000001</v>
          </cell>
          <cell r="CB4619">
            <v>47.389558229999999</v>
          </cell>
          <cell r="CC4619">
            <v>74.698795180000005</v>
          </cell>
          <cell r="CD4619">
            <v>100</v>
          </cell>
          <cell r="CE4619">
            <v>0.40160642600000002</v>
          </cell>
          <cell r="CF4619">
            <v>26.506024100000001</v>
          </cell>
          <cell r="CG4619">
            <v>52.20883534</v>
          </cell>
          <cell r="CH4619">
            <v>75.90361446</v>
          </cell>
          <cell r="CI4619">
            <v>98.995983940000002</v>
          </cell>
          <cell r="CJ4619">
            <v>0.20080321300000001</v>
          </cell>
          <cell r="CK4619">
            <v>27.710843369999999</v>
          </cell>
          <cell r="CL4619">
            <v>51.80722892</v>
          </cell>
          <cell r="CM4619">
            <v>70.883534139999995</v>
          </cell>
          <cell r="CN4619">
            <v>98.19277108</v>
          </cell>
          <cell r="CO4619">
            <v>0.602409639</v>
          </cell>
          <cell r="CP4619">
            <v>21.485943779999999</v>
          </cell>
          <cell r="CQ4619">
            <v>48.795180719999998</v>
          </cell>
          <cell r="CR4619">
            <v>75.502008029999999</v>
          </cell>
          <cell r="CS4619">
            <v>99.799196789999996</v>
          </cell>
          <cell r="CT4619">
            <v>1.004016064</v>
          </cell>
          <cell r="CU4619">
            <v>25.301204819999999</v>
          </cell>
          <cell r="CV4619">
            <v>46.586345379999997</v>
          </cell>
          <cell r="CW4619">
            <v>79.116465860000005</v>
          </cell>
          <cell r="CX4619">
            <v>100</v>
          </cell>
          <cell r="CY4619">
            <v>0.20080321300000001</v>
          </cell>
          <cell r="CZ4619">
            <v>27.309236949999999</v>
          </cell>
          <cell r="DA4619">
            <v>51.80722892</v>
          </cell>
          <cell r="DB4619">
            <v>70.682730919999997</v>
          </cell>
          <cell r="DC4619">
            <v>99.598393569999999</v>
          </cell>
          <cell r="DD4619">
            <v>0.40160642600000002</v>
          </cell>
          <cell r="DE4619">
            <v>26.907630520000001</v>
          </cell>
          <cell r="DF4619">
            <v>53.815261040000003</v>
          </cell>
          <cell r="DG4619">
            <v>76.907630519999998</v>
          </cell>
          <cell r="DH4619">
            <v>99.799196789999996</v>
          </cell>
          <cell r="DI4619">
            <v>0.80321285099999995</v>
          </cell>
          <cell r="DJ4619">
            <v>23.89558233</v>
          </cell>
          <cell r="DK4619">
            <v>51.004016059999998</v>
          </cell>
          <cell r="DL4619">
            <v>74.09638554</v>
          </cell>
          <cell r="DM4619">
            <v>100</v>
          </cell>
          <cell r="DN4619">
            <v>0.20080321300000001</v>
          </cell>
          <cell r="DO4619">
            <v>21.285140559999999</v>
          </cell>
          <cell r="DP4619">
            <v>43.373493979999999</v>
          </cell>
          <cell r="DQ4619">
            <v>69.879518070000003</v>
          </cell>
          <cell r="DR4619">
            <v>99.598393569999999</v>
          </cell>
          <cell r="DS4619">
            <v>0.20080321300000001</v>
          </cell>
          <cell r="DT4619">
            <v>26.706827310000001</v>
          </cell>
          <cell r="DU4619">
            <v>51.405622489999999</v>
          </cell>
          <cell r="DV4619">
            <v>70.682730919999997</v>
          </cell>
          <cell r="DW4619">
            <v>99.598393569999999</v>
          </cell>
          <cell r="DX4619">
            <v>0.40160642600000002</v>
          </cell>
          <cell r="DY4619">
            <v>26.907630520000001</v>
          </cell>
          <cell r="DZ4619">
            <v>53.815261040000003</v>
          </cell>
          <cell r="EA4619">
            <v>77.710843370000006</v>
          </cell>
          <cell r="EB4619">
            <v>98.995983940000002</v>
          </cell>
          <cell r="EC4619">
            <v>0.80321285099999995</v>
          </cell>
          <cell r="ED4619">
            <v>22.489959840000001</v>
          </cell>
          <cell r="EE4619">
            <v>46.385542170000001</v>
          </cell>
          <cell r="EF4619">
            <v>74.698795180000005</v>
          </cell>
          <cell r="EG4619">
            <v>100</v>
          </cell>
          <cell r="EH4619">
            <v>0.40160642600000002</v>
          </cell>
          <cell r="EI4619">
            <v>26.506024100000001</v>
          </cell>
          <cell r="EJ4619">
            <v>52.610441770000001</v>
          </cell>
          <cell r="EK4619">
            <v>76.907630519999998</v>
          </cell>
        </row>
        <row r="4620">
          <cell r="B4620" t="str">
            <v>WNZ342YCA</v>
          </cell>
          <cell r="C4620">
            <v>0.80321285099999995</v>
          </cell>
          <cell r="D4620">
            <v>22.690763050000001</v>
          </cell>
          <cell r="E4620">
            <v>47.389558229999999</v>
          </cell>
          <cell r="F4620">
            <v>76.305220879999993</v>
          </cell>
          <cell r="G4620">
            <v>100</v>
          </cell>
          <cell r="H4620">
            <v>0.40160642600000002</v>
          </cell>
          <cell r="I4620">
            <v>26.30522088</v>
          </cell>
          <cell r="J4620">
            <v>52.20883534</v>
          </cell>
          <cell r="K4620">
            <v>75.502008029999999</v>
          </cell>
          <cell r="L4620">
            <v>99.598393569999999</v>
          </cell>
          <cell r="M4620">
            <v>0.20080321300000001</v>
          </cell>
          <cell r="N4620">
            <v>27.309236949999999</v>
          </cell>
          <cell r="O4620">
            <v>51.606425700000003</v>
          </cell>
          <cell r="P4620">
            <v>70.883534139999995</v>
          </cell>
          <cell r="Q4620">
            <v>98.19277108</v>
          </cell>
          <cell r="R4620">
            <v>0.602409639</v>
          </cell>
          <cell r="S4620">
            <v>24.899598390000001</v>
          </cell>
          <cell r="T4620">
            <v>50.602409639999998</v>
          </cell>
          <cell r="U4620">
            <v>79.317269080000003</v>
          </cell>
          <cell r="V4620">
            <v>100</v>
          </cell>
          <cell r="W4620">
            <v>0.20080321300000001</v>
          </cell>
          <cell r="X4620">
            <v>24.698795180000001</v>
          </cell>
          <cell r="Y4620">
            <v>46.987951809999998</v>
          </cell>
          <cell r="Z4620">
            <v>70.281124500000004</v>
          </cell>
          <cell r="AA4620">
            <v>98.995983940000002</v>
          </cell>
          <cell r="AB4620">
            <v>2.0080321290000001</v>
          </cell>
          <cell r="AC4620">
            <v>23.293172689999999</v>
          </cell>
          <cell r="AD4620">
            <v>51.80722892</v>
          </cell>
          <cell r="AE4620">
            <v>71.887550200000007</v>
          </cell>
          <cell r="AF4620">
            <v>99.598393569999999</v>
          </cell>
          <cell r="AG4620">
            <v>0.40160642600000002</v>
          </cell>
          <cell r="AH4620">
            <v>25.100401609999999</v>
          </cell>
          <cell r="AI4620">
            <v>48.995983940000002</v>
          </cell>
          <cell r="AJ4620">
            <v>76.907630519999998</v>
          </cell>
          <cell r="AK4620">
            <v>100</v>
          </cell>
          <cell r="AL4620">
            <v>0.20080321300000001</v>
          </cell>
          <cell r="AM4620">
            <v>22.690763050000001</v>
          </cell>
          <cell r="AN4620">
            <v>47.79116466</v>
          </cell>
          <cell r="AO4620">
            <v>68.875502010000005</v>
          </cell>
          <cell r="AP4620">
            <v>96.586345379999997</v>
          </cell>
          <cell r="AQ4620">
            <v>2.0080321290000001</v>
          </cell>
          <cell r="AR4620">
            <v>23.293172689999999</v>
          </cell>
          <cell r="AS4620">
            <v>52.008032129999997</v>
          </cell>
          <cell r="AT4620">
            <v>71.887550200000007</v>
          </cell>
          <cell r="AU4620">
            <v>99.598393569999999</v>
          </cell>
          <cell r="AV4620">
            <v>0.602409639</v>
          </cell>
          <cell r="AW4620">
            <v>24.497991970000001</v>
          </cell>
          <cell r="AX4620">
            <v>54.01606426</v>
          </cell>
          <cell r="AY4620">
            <v>79.718875499999996</v>
          </cell>
          <cell r="AZ4620">
            <v>100</v>
          </cell>
          <cell r="BA4620">
            <v>0.40160642600000002</v>
          </cell>
          <cell r="BB4620">
            <v>25.301204819999999</v>
          </cell>
          <cell r="BC4620">
            <v>44.377510039999997</v>
          </cell>
          <cell r="BD4620">
            <v>69.879518070000003</v>
          </cell>
          <cell r="BE4620">
            <v>98.995983940000002</v>
          </cell>
          <cell r="BF4620">
            <v>0.20080321300000001</v>
          </cell>
          <cell r="BG4620">
            <v>24.09638554</v>
          </cell>
          <cell r="BH4620">
            <v>51.405622489999999</v>
          </cell>
          <cell r="BI4620">
            <v>70.883534139999995</v>
          </cell>
          <cell r="BJ4620">
            <v>99.598393569999999</v>
          </cell>
          <cell r="BK4620">
            <v>0.602409639</v>
          </cell>
          <cell r="BL4620">
            <v>23.092369479999999</v>
          </cell>
          <cell r="BM4620">
            <v>48.995983940000002</v>
          </cell>
          <cell r="BN4620">
            <v>76.907630519999998</v>
          </cell>
          <cell r="BO4620">
            <v>100</v>
          </cell>
          <cell r="BP4620">
            <v>0.20080321300000001</v>
          </cell>
          <cell r="BQ4620">
            <v>26.706827310000001</v>
          </cell>
          <cell r="BR4620">
            <v>51.405622489999999</v>
          </cell>
          <cell r="BS4620">
            <v>68.875502010000005</v>
          </cell>
          <cell r="BT4620">
            <v>99.598393569999999</v>
          </cell>
          <cell r="BU4620">
            <v>5.020080321</v>
          </cell>
          <cell r="BV4620">
            <v>27.309236949999999</v>
          </cell>
          <cell r="BW4620">
            <v>51.606425700000003</v>
          </cell>
          <cell r="BX4620">
            <v>73.293172690000006</v>
          </cell>
          <cell r="BY4620">
            <v>98.19277108</v>
          </cell>
          <cell r="BZ4620">
            <v>0.80321285099999995</v>
          </cell>
          <cell r="CA4620">
            <v>22.489959840000001</v>
          </cell>
          <cell r="CB4620">
            <v>48.393574299999997</v>
          </cell>
          <cell r="CC4620">
            <v>75.301204819999995</v>
          </cell>
          <cell r="CD4620">
            <v>100</v>
          </cell>
          <cell r="CE4620">
            <v>0.40160642600000002</v>
          </cell>
          <cell r="CF4620">
            <v>26.30522088</v>
          </cell>
          <cell r="CG4620">
            <v>50</v>
          </cell>
          <cell r="CH4620">
            <v>75.702811240000003</v>
          </cell>
          <cell r="CI4620">
            <v>98.995983940000002</v>
          </cell>
          <cell r="CJ4620">
            <v>0.20080321300000001</v>
          </cell>
          <cell r="CK4620">
            <v>27.510040159999999</v>
          </cell>
          <cell r="CL4620">
            <v>51.80722892</v>
          </cell>
          <cell r="CM4620">
            <v>70.883534139999995</v>
          </cell>
          <cell r="CN4620">
            <v>98.19277108</v>
          </cell>
          <cell r="CO4620">
            <v>0.602409639</v>
          </cell>
          <cell r="CP4620">
            <v>21.485943779999999</v>
          </cell>
          <cell r="CQ4620">
            <v>48.995983940000002</v>
          </cell>
          <cell r="CR4620">
            <v>75.702811240000003</v>
          </cell>
          <cell r="CS4620">
            <v>99.799196789999996</v>
          </cell>
          <cell r="CT4620">
            <v>1.004016064</v>
          </cell>
          <cell r="CU4620">
            <v>26.10441767</v>
          </cell>
          <cell r="CV4620">
            <v>46.586345379999997</v>
          </cell>
          <cell r="CW4620">
            <v>79.116465860000005</v>
          </cell>
          <cell r="CX4620">
            <v>100</v>
          </cell>
          <cell r="CY4620">
            <v>0.20080321300000001</v>
          </cell>
          <cell r="CZ4620">
            <v>27.108433730000002</v>
          </cell>
          <cell r="DA4620">
            <v>51.606425700000003</v>
          </cell>
          <cell r="DB4620">
            <v>70.682730919999997</v>
          </cell>
          <cell r="DC4620">
            <v>99.598393569999999</v>
          </cell>
          <cell r="DD4620">
            <v>0.40160642600000002</v>
          </cell>
          <cell r="DE4620">
            <v>26.506024100000001</v>
          </cell>
          <cell r="DF4620">
            <v>52.20883534</v>
          </cell>
          <cell r="DG4620">
            <v>75.702811240000003</v>
          </cell>
          <cell r="DH4620">
            <v>99.799196789999996</v>
          </cell>
          <cell r="DI4620">
            <v>0.80321285099999995</v>
          </cell>
          <cell r="DJ4620">
            <v>24.899598390000001</v>
          </cell>
          <cell r="DK4620">
            <v>51.606425700000003</v>
          </cell>
          <cell r="DL4620">
            <v>74.698795180000005</v>
          </cell>
          <cell r="DM4620">
            <v>100</v>
          </cell>
          <cell r="DN4620">
            <v>0.20080321300000001</v>
          </cell>
          <cell r="DO4620">
            <v>21.285140559999999</v>
          </cell>
          <cell r="DP4620">
            <v>43.975903610000003</v>
          </cell>
          <cell r="DQ4620">
            <v>70.281124500000004</v>
          </cell>
          <cell r="DR4620">
            <v>99.598393569999999</v>
          </cell>
          <cell r="DS4620">
            <v>0.20080321300000001</v>
          </cell>
          <cell r="DT4620">
            <v>24.09638554</v>
          </cell>
          <cell r="DU4620">
            <v>51.405622489999999</v>
          </cell>
          <cell r="DV4620">
            <v>70.883534139999995</v>
          </cell>
          <cell r="DW4620">
            <v>99.598393569999999</v>
          </cell>
          <cell r="DX4620">
            <v>0.40160642600000002</v>
          </cell>
          <cell r="DY4620">
            <v>26.907630520000001</v>
          </cell>
          <cell r="DZ4620">
            <v>52.610441770000001</v>
          </cell>
          <cell r="EA4620">
            <v>75.90361446</v>
          </cell>
          <cell r="EB4620">
            <v>98.995983940000002</v>
          </cell>
          <cell r="EC4620">
            <v>0.80321285099999995</v>
          </cell>
          <cell r="ED4620">
            <v>22.891566269999998</v>
          </cell>
          <cell r="EE4620">
            <v>47.389558229999999</v>
          </cell>
          <cell r="EF4620">
            <v>74.698795180000005</v>
          </cell>
          <cell r="EG4620">
            <v>100</v>
          </cell>
          <cell r="EH4620">
            <v>0.40160642600000002</v>
          </cell>
          <cell r="EI4620">
            <v>26.10441767</v>
          </cell>
          <cell r="EJ4620">
            <v>50.401606430000001</v>
          </cell>
          <cell r="EK4620">
            <v>75.90361446</v>
          </cell>
        </row>
        <row r="4621">
          <cell r="B4621" t="str">
            <v>TNT580HOT</v>
          </cell>
          <cell r="C4621">
            <v>0.80321285099999995</v>
          </cell>
          <cell r="D4621">
            <v>21.485943779999999</v>
          </cell>
          <cell r="E4621">
            <v>45.98393574</v>
          </cell>
          <cell r="F4621">
            <v>74.698795180000005</v>
          </cell>
          <cell r="G4621">
            <v>100</v>
          </cell>
          <cell r="H4621">
            <v>0.40160642600000002</v>
          </cell>
          <cell r="I4621">
            <v>26.907630520000001</v>
          </cell>
          <cell r="J4621">
            <v>54.01606426</v>
          </cell>
          <cell r="K4621">
            <v>77.309236949999999</v>
          </cell>
          <cell r="L4621">
            <v>99.598393569999999</v>
          </cell>
          <cell r="M4621">
            <v>0.20080321300000001</v>
          </cell>
          <cell r="N4621">
            <v>27.510040159999999</v>
          </cell>
          <cell r="O4621">
            <v>51.606425700000003</v>
          </cell>
          <cell r="P4621">
            <v>70.682730919999997</v>
          </cell>
          <cell r="Q4621">
            <v>98.19277108</v>
          </cell>
          <cell r="R4621">
            <v>0.602409639</v>
          </cell>
          <cell r="S4621">
            <v>24.899598390000001</v>
          </cell>
          <cell r="T4621">
            <v>51.204819280000002</v>
          </cell>
          <cell r="U4621">
            <v>79.317269080000003</v>
          </cell>
          <cell r="V4621">
            <v>100</v>
          </cell>
          <cell r="W4621">
            <v>0.20080321300000001</v>
          </cell>
          <cell r="X4621">
            <v>24.698795180000001</v>
          </cell>
          <cell r="Y4621">
            <v>45.582329319999999</v>
          </cell>
          <cell r="Z4621">
            <v>68.674698800000002</v>
          </cell>
          <cell r="AA4621">
            <v>98.995983940000002</v>
          </cell>
          <cell r="AB4621">
            <v>2.0080321290000001</v>
          </cell>
          <cell r="AC4621">
            <v>23.89558233</v>
          </cell>
          <cell r="AD4621">
            <v>52.008032129999997</v>
          </cell>
          <cell r="AE4621">
            <v>71.084337349999998</v>
          </cell>
          <cell r="AF4621">
            <v>99.598393569999999</v>
          </cell>
          <cell r="AG4621">
            <v>0.40160642600000002</v>
          </cell>
          <cell r="AH4621">
            <v>24.899598390000001</v>
          </cell>
          <cell r="AI4621">
            <v>49.598393569999999</v>
          </cell>
          <cell r="AJ4621">
            <v>76.907630519999998</v>
          </cell>
          <cell r="AK4621">
            <v>100</v>
          </cell>
          <cell r="AL4621">
            <v>0.20080321300000001</v>
          </cell>
          <cell r="AM4621">
            <v>21.084337349999998</v>
          </cell>
          <cell r="AN4621">
            <v>44.779116469999998</v>
          </cell>
          <cell r="AO4621">
            <v>66.465863450000001</v>
          </cell>
          <cell r="AP4621">
            <v>96.586345379999997</v>
          </cell>
          <cell r="AQ4621">
            <v>2.0080321290000001</v>
          </cell>
          <cell r="AR4621">
            <v>23.89558233</v>
          </cell>
          <cell r="AS4621">
            <v>53.012048190000002</v>
          </cell>
          <cell r="AT4621">
            <v>71.084337349999998</v>
          </cell>
          <cell r="AU4621">
            <v>99.598393569999999</v>
          </cell>
          <cell r="AV4621">
            <v>0.602409639</v>
          </cell>
          <cell r="AW4621">
            <v>24.899598390000001</v>
          </cell>
          <cell r="AX4621">
            <v>54.01606426</v>
          </cell>
          <cell r="AY4621">
            <v>79.718875499999996</v>
          </cell>
          <cell r="AZ4621">
            <v>100</v>
          </cell>
          <cell r="BA4621">
            <v>0.40160642600000002</v>
          </cell>
          <cell r="BB4621">
            <v>23.69477912</v>
          </cell>
          <cell r="BC4621">
            <v>43.373493979999999</v>
          </cell>
          <cell r="BD4621">
            <v>69.879518070000003</v>
          </cell>
          <cell r="BE4621">
            <v>98.995983940000002</v>
          </cell>
          <cell r="BF4621">
            <v>0.20080321300000001</v>
          </cell>
          <cell r="BG4621">
            <v>26.706827310000001</v>
          </cell>
          <cell r="BH4621">
            <v>51.405622489999999</v>
          </cell>
          <cell r="BI4621">
            <v>70.682730919999997</v>
          </cell>
          <cell r="BJ4621">
            <v>99.598393569999999</v>
          </cell>
          <cell r="BK4621">
            <v>0.602409639</v>
          </cell>
          <cell r="BL4621">
            <v>23.092369479999999</v>
          </cell>
          <cell r="BM4621">
            <v>49.196787149999999</v>
          </cell>
          <cell r="BN4621">
            <v>76.907630519999998</v>
          </cell>
          <cell r="BO4621">
            <v>100</v>
          </cell>
          <cell r="BP4621">
            <v>0.20080321300000001</v>
          </cell>
          <cell r="BQ4621">
            <v>27.309236949999999</v>
          </cell>
          <cell r="BR4621">
            <v>50.401606430000001</v>
          </cell>
          <cell r="BS4621">
            <v>67.670682729999996</v>
          </cell>
          <cell r="BT4621">
            <v>99.598393569999999</v>
          </cell>
          <cell r="BU4621">
            <v>5.020080321</v>
          </cell>
          <cell r="BV4621">
            <v>23.89558233</v>
          </cell>
          <cell r="BW4621">
            <v>51.606425700000003</v>
          </cell>
          <cell r="BX4621">
            <v>73.293172690000006</v>
          </cell>
          <cell r="BY4621">
            <v>98.19277108</v>
          </cell>
          <cell r="BZ4621">
            <v>0.80321285099999995</v>
          </cell>
          <cell r="CA4621">
            <v>21.485943779999999</v>
          </cell>
          <cell r="CB4621">
            <v>47.188755020000002</v>
          </cell>
          <cell r="CC4621">
            <v>74.297188759999997</v>
          </cell>
          <cell r="CD4621">
            <v>100</v>
          </cell>
          <cell r="CE4621">
            <v>0.40160642600000002</v>
          </cell>
          <cell r="CF4621">
            <v>26.907630520000001</v>
          </cell>
          <cell r="CG4621">
            <v>52.811244979999998</v>
          </cell>
          <cell r="CH4621">
            <v>77.510040160000003</v>
          </cell>
          <cell r="CI4621">
            <v>98.995983940000002</v>
          </cell>
          <cell r="CJ4621">
            <v>0.20080321300000001</v>
          </cell>
          <cell r="CK4621">
            <v>27.710843369999999</v>
          </cell>
          <cell r="CL4621">
            <v>51.80722892</v>
          </cell>
          <cell r="CM4621">
            <v>70.883534139999995</v>
          </cell>
          <cell r="CN4621">
            <v>98.19277108</v>
          </cell>
          <cell r="CO4621">
            <v>0.602409639</v>
          </cell>
          <cell r="CP4621">
            <v>22.489959840000001</v>
          </cell>
          <cell r="CQ4621">
            <v>49.196787149999999</v>
          </cell>
          <cell r="CR4621">
            <v>76.305220879999993</v>
          </cell>
          <cell r="CS4621">
            <v>99.799196789999996</v>
          </cell>
          <cell r="CT4621">
            <v>1.004016064</v>
          </cell>
          <cell r="CU4621">
            <v>25.301204819999999</v>
          </cell>
          <cell r="CV4621">
            <v>46.586345379999997</v>
          </cell>
          <cell r="CW4621">
            <v>78.915662650000002</v>
          </cell>
          <cell r="CX4621">
            <v>100</v>
          </cell>
          <cell r="CY4621">
            <v>0.20080321300000001</v>
          </cell>
          <cell r="CZ4621">
            <v>27.309236949999999</v>
          </cell>
          <cell r="DA4621">
            <v>51.405622489999999</v>
          </cell>
          <cell r="DB4621">
            <v>69.477911649999996</v>
          </cell>
          <cell r="DC4621">
            <v>99.598393569999999</v>
          </cell>
          <cell r="DD4621">
            <v>0.40160642600000002</v>
          </cell>
          <cell r="DE4621">
            <v>28.31325301</v>
          </cell>
          <cell r="DF4621">
            <v>54.01606426</v>
          </cell>
          <cell r="DG4621">
            <v>78.313253009999997</v>
          </cell>
          <cell r="DH4621">
            <v>99.799196789999996</v>
          </cell>
          <cell r="DI4621">
            <v>0.80321285099999995</v>
          </cell>
          <cell r="DJ4621">
            <v>24.497991970000001</v>
          </cell>
          <cell r="DK4621">
            <v>51.004016059999998</v>
          </cell>
          <cell r="DL4621">
            <v>73.895582329999996</v>
          </cell>
          <cell r="DM4621">
            <v>100</v>
          </cell>
          <cell r="DN4621">
            <v>0.20080321300000001</v>
          </cell>
          <cell r="DO4621">
            <v>21.084337349999998</v>
          </cell>
          <cell r="DP4621">
            <v>43.373493979999999</v>
          </cell>
          <cell r="DQ4621">
            <v>69.879518070000003</v>
          </cell>
          <cell r="DR4621">
            <v>99.598393569999999</v>
          </cell>
          <cell r="DS4621">
            <v>0.20080321300000001</v>
          </cell>
          <cell r="DT4621">
            <v>26.706827310000001</v>
          </cell>
          <cell r="DU4621">
            <v>51.405622489999999</v>
          </cell>
          <cell r="DV4621">
            <v>70.682730919999997</v>
          </cell>
          <cell r="DW4621">
            <v>99.598393569999999</v>
          </cell>
          <cell r="DX4621">
            <v>0.40160642600000002</v>
          </cell>
          <cell r="DY4621">
            <v>29.317269079999999</v>
          </cell>
          <cell r="DZ4621">
            <v>54.417670680000001</v>
          </cell>
          <cell r="EA4621">
            <v>78.714859439999998</v>
          </cell>
          <cell r="EB4621">
            <v>98.995983940000002</v>
          </cell>
          <cell r="EC4621">
            <v>0.80321285099999995</v>
          </cell>
          <cell r="ED4621">
            <v>21.285140559999999</v>
          </cell>
          <cell r="EE4621">
            <v>45.582329319999999</v>
          </cell>
          <cell r="EF4621">
            <v>74.09638554</v>
          </cell>
          <cell r="EG4621">
            <v>100</v>
          </cell>
          <cell r="EH4621">
            <v>0.40160642600000002</v>
          </cell>
          <cell r="EI4621">
            <v>26.506024100000001</v>
          </cell>
          <cell r="EJ4621">
            <v>52.811244979999998</v>
          </cell>
          <cell r="EK4621">
            <v>78.313253009999997</v>
          </cell>
        </row>
        <row r="4622">
          <cell r="B4622" t="str">
            <v>QSJ277BAX</v>
          </cell>
          <cell r="C4622">
            <v>0.80321285099999995</v>
          </cell>
          <cell r="D4622">
            <v>22.690763050000001</v>
          </cell>
          <cell r="E4622">
            <v>47.389558229999999</v>
          </cell>
          <cell r="F4622">
            <v>76.305220879999993</v>
          </cell>
          <cell r="G4622">
            <v>100</v>
          </cell>
          <cell r="H4622">
            <v>0.40160642600000002</v>
          </cell>
          <cell r="I4622">
            <v>26.30522088</v>
          </cell>
          <cell r="J4622">
            <v>52.20883534</v>
          </cell>
          <cell r="K4622">
            <v>75.502008029999999</v>
          </cell>
          <cell r="L4622">
            <v>99.598393569999999</v>
          </cell>
          <cell r="M4622">
            <v>0.20080321300000001</v>
          </cell>
          <cell r="N4622">
            <v>27.309236949999999</v>
          </cell>
          <cell r="O4622">
            <v>51.606425700000003</v>
          </cell>
          <cell r="P4622">
            <v>70.883534139999995</v>
          </cell>
          <cell r="Q4622">
            <v>98.19277108</v>
          </cell>
          <cell r="R4622">
            <v>0.602409639</v>
          </cell>
          <cell r="S4622">
            <v>24.899598390000001</v>
          </cell>
          <cell r="T4622">
            <v>50.602409639999998</v>
          </cell>
          <cell r="U4622">
            <v>79.317269080000003</v>
          </cell>
          <cell r="V4622">
            <v>100</v>
          </cell>
          <cell r="W4622">
            <v>0.20080321300000001</v>
          </cell>
          <cell r="X4622">
            <v>24.698795180000001</v>
          </cell>
          <cell r="Y4622">
            <v>46.987951809999998</v>
          </cell>
          <cell r="Z4622">
            <v>70.281124500000004</v>
          </cell>
          <cell r="AA4622">
            <v>98.995983940000002</v>
          </cell>
          <cell r="AB4622">
            <v>2.0080321290000001</v>
          </cell>
          <cell r="AC4622">
            <v>23.293172689999999</v>
          </cell>
          <cell r="AD4622">
            <v>51.80722892</v>
          </cell>
          <cell r="AE4622">
            <v>71.887550200000007</v>
          </cell>
          <cell r="AF4622">
            <v>99.598393569999999</v>
          </cell>
          <cell r="AG4622">
            <v>0.40160642600000002</v>
          </cell>
          <cell r="AH4622">
            <v>25.100401609999999</v>
          </cell>
          <cell r="AI4622">
            <v>48.995983940000002</v>
          </cell>
          <cell r="AJ4622">
            <v>76.907630519999998</v>
          </cell>
          <cell r="AK4622">
            <v>100</v>
          </cell>
          <cell r="AL4622">
            <v>0.20080321300000001</v>
          </cell>
          <cell r="AM4622">
            <v>22.690763050000001</v>
          </cell>
          <cell r="AN4622">
            <v>47.79116466</v>
          </cell>
          <cell r="AO4622">
            <v>68.875502010000005</v>
          </cell>
          <cell r="AP4622">
            <v>96.586345379999997</v>
          </cell>
          <cell r="AQ4622">
            <v>2.0080321290000001</v>
          </cell>
          <cell r="AR4622">
            <v>23.293172689999999</v>
          </cell>
          <cell r="AS4622">
            <v>52.008032129999997</v>
          </cell>
          <cell r="AT4622">
            <v>71.887550200000007</v>
          </cell>
          <cell r="AU4622">
            <v>99.598393569999999</v>
          </cell>
          <cell r="AV4622">
            <v>0.602409639</v>
          </cell>
          <cell r="AW4622">
            <v>24.497991970000001</v>
          </cell>
          <cell r="AX4622">
            <v>54.01606426</v>
          </cell>
          <cell r="AY4622">
            <v>79.718875499999996</v>
          </cell>
          <cell r="AZ4622">
            <v>100</v>
          </cell>
          <cell r="BA4622">
            <v>0.40160642600000002</v>
          </cell>
          <cell r="BB4622">
            <v>25.301204819999999</v>
          </cell>
          <cell r="BC4622">
            <v>44.377510039999997</v>
          </cell>
          <cell r="BD4622">
            <v>69.879518070000003</v>
          </cell>
          <cell r="BE4622">
            <v>98.995983940000002</v>
          </cell>
          <cell r="BF4622">
            <v>0.20080321300000001</v>
          </cell>
          <cell r="BG4622">
            <v>24.09638554</v>
          </cell>
          <cell r="BH4622">
            <v>51.405622489999999</v>
          </cell>
          <cell r="BI4622">
            <v>70.883534139999995</v>
          </cell>
          <cell r="BJ4622">
            <v>99.598393569999999</v>
          </cell>
          <cell r="BK4622">
            <v>0.602409639</v>
          </cell>
          <cell r="BL4622">
            <v>23.092369479999999</v>
          </cell>
          <cell r="BM4622">
            <v>48.995983940000002</v>
          </cell>
          <cell r="BN4622">
            <v>76.907630519999998</v>
          </cell>
          <cell r="BO4622">
            <v>100</v>
          </cell>
          <cell r="BP4622">
            <v>0.20080321300000001</v>
          </cell>
          <cell r="BQ4622">
            <v>26.706827310000001</v>
          </cell>
          <cell r="BR4622">
            <v>51.405622489999999</v>
          </cell>
          <cell r="BS4622">
            <v>68.875502010000005</v>
          </cell>
          <cell r="BT4622">
            <v>99.598393569999999</v>
          </cell>
          <cell r="BU4622">
            <v>5.020080321</v>
          </cell>
          <cell r="BV4622">
            <v>27.309236949999999</v>
          </cell>
          <cell r="BW4622">
            <v>51.606425700000003</v>
          </cell>
          <cell r="BX4622">
            <v>73.293172690000006</v>
          </cell>
          <cell r="BY4622">
            <v>98.19277108</v>
          </cell>
          <cell r="BZ4622">
            <v>0.80321285099999995</v>
          </cell>
          <cell r="CA4622">
            <v>22.489959840000001</v>
          </cell>
          <cell r="CB4622">
            <v>48.393574299999997</v>
          </cell>
          <cell r="CC4622">
            <v>75.301204819999995</v>
          </cell>
          <cell r="CD4622">
            <v>100</v>
          </cell>
          <cell r="CE4622">
            <v>0.40160642600000002</v>
          </cell>
          <cell r="CF4622">
            <v>26.30522088</v>
          </cell>
          <cell r="CG4622">
            <v>50</v>
          </cell>
          <cell r="CH4622">
            <v>75.702811240000003</v>
          </cell>
          <cell r="CI4622">
            <v>98.995983940000002</v>
          </cell>
          <cell r="CJ4622">
            <v>0.20080321300000001</v>
          </cell>
          <cell r="CK4622">
            <v>27.510040159999999</v>
          </cell>
          <cell r="CL4622">
            <v>51.80722892</v>
          </cell>
          <cell r="CM4622">
            <v>70.883534139999995</v>
          </cell>
          <cell r="CN4622">
            <v>98.19277108</v>
          </cell>
          <cell r="CO4622">
            <v>0.602409639</v>
          </cell>
          <cell r="CP4622">
            <v>21.485943779999999</v>
          </cell>
          <cell r="CQ4622">
            <v>48.995983940000002</v>
          </cell>
          <cell r="CR4622">
            <v>75.702811240000003</v>
          </cell>
          <cell r="CS4622">
            <v>99.799196789999996</v>
          </cell>
          <cell r="CT4622">
            <v>1.004016064</v>
          </cell>
          <cell r="CU4622">
            <v>26.10441767</v>
          </cell>
          <cell r="CV4622">
            <v>46.586345379999997</v>
          </cell>
          <cell r="CW4622">
            <v>79.116465860000005</v>
          </cell>
          <cell r="CX4622">
            <v>100</v>
          </cell>
          <cell r="CY4622">
            <v>0.20080321300000001</v>
          </cell>
          <cell r="CZ4622">
            <v>27.108433730000002</v>
          </cell>
          <cell r="DA4622">
            <v>51.606425700000003</v>
          </cell>
          <cell r="DB4622">
            <v>70.682730919999997</v>
          </cell>
          <cell r="DC4622">
            <v>99.598393569999999</v>
          </cell>
          <cell r="DD4622">
            <v>0.40160642600000002</v>
          </cell>
          <cell r="DE4622">
            <v>26.506024100000001</v>
          </cell>
          <cell r="DF4622">
            <v>52.20883534</v>
          </cell>
          <cell r="DG4622">
            <v>75.702811240000003</v>
          </cell>
          <cell r="DH4622">
            <v>99.799196789999996</v>
          </cell>
          <cell r="DI4622">
            <v>0.80321285099999995</v>
          </cell>
          <cell r="DJ4622">
            <v>24.899598390000001</v>
          </cell>
          <cell r="DK4622">
            <v>51.606425700000003</v>
          </cell>
          <cell r="DL4622">
            <v>74.698795180000005</v>
          </cell>
          <cell r="DM4622">
            <v>100</v>
          </cell>
          <cell r="DN4622">
            <v>0.20080321300000001</v>
          </cell>
          <cell r="DO4622">
            <v>21.285140559999999</v>
          </cell>
          <cell r="DP4622">
            <v>43.975903610000003</v>
          </cell>
          <cell r="DQ4622">
            <v>70.281124500000004</v>
          </cell>
          <cell r="DR4622">
            <v>99.598393569999999</v>
          </cell>
          <cell r="DS4622">
            <v>0.20080321300000001</v>
          </cell>
          <cell r="DT4622">
            <v>24.09638554</v>
          </cell>
          <cell r="DU4622">
            <v>51.405622489999999</v>
          </cell>
          <cell r="DV4622">
            <v>70.883534139999995</v>
          </cell>
          <cell r="DW4622">
            <v>99.598393569999999</v>
          </cell>
          <cell r="DX4622">
            <v>0.40160642600000002</v>
          </cell>
          <cell r="DY4622">
            <v>26.907630520000001</v>
          </cell>
          <cell r="DZ4622">
            <v>52.610441770000001</v>
          </cell>
          <cell r="EA4622">
            <v>75.90361446</v>
          </cell>
          <cell r="EB4622">
            <v>98.995983940000002</v>
          </cell>
          <cell r="EC4622">
            <v>0.80321285099999995</v>
          </cell>
          <cell r="ED4622">
            <v>22.891566269999998</v>
          </cell>
          <cell r="EE4622">
            <v>47.389558229999999</v>
          </cell>
          <cell r="EF4622">
            <v>74.698795180000005</v>
          </cell>
          <cell r="EG4622">
            <v>100</v>
          </cell>
          <cell r="EH4622">
            <v>0.40160642600000002</v>
          </cell>
          <cell r="EI4622">
            <v>26.10441767</v>
          </cell>
          <cell r="EJ4622">
            <v>50.401606430000001</v>
          </cell>
          <cell r="EK4622">
            <v>75.90361446</v>
          </cell>
        </row>
        <row r="4623">
          <cell r="B4623" t="str">
            <v>SBL711NEA</v>
          </cell>
          <cell r="C4623">
            <v>0.80321285099999995</v>
          </cell>
          <cell r="D4623">
            <v>22.489959840000001</v>
          </cell>
          <cell r="E4623">
            <v>46.385542170000001</v>
          </cell>
          <cell r="F4623">
            <v>75.301204819999995</v>
          </cell>
          <cell r="G4623">
            <v>100</v>
          </cell>
          <cell r="H4623">
            <v>0.40160642600000002</v>
          </cell>
          <cell r="I4623">
            <v>26.30522088</v>
          </cell>
          <cell r="J4623">
            <v>52.811244979999998</v>
          </cell>
          <cell r="K4623">
            <v>75.90361446</v>
          </cell>
          <cell r="L4623">
            <v>99.598393569999999</v>
          </cell>
          <cell r="M4623">
            <v>0.20080321300000001</v>
          </cell>
          <cell r="N4623">
            <v>27.510040159999999</v>
          </cell>
          <cell r="O4623">
            <v>51.606425700000003</v>
          </cell>
          <cell r="P4623">
            <v>70.682730919999997</v>
          </cell>
          <cell r="Q4623">
            <v>98.19277108</v>
          </cell>
          <cell r="R4623">
            <v>0.602409639</v>
          </cell>
          <cell r="S4623">
            <v>25.100401609999999</v>
          </cell>
          <cell r="T4623">
            <v>52.610441770000001</v>
          </cell>
          <cell r="U4623">
            <v>79.317269080000003</v>
          </cell>
          <cell r="V4623">
            <v>100</v>
          </cell>
          <cell r="W4623">
            <v>0.20080321300000001</v>
          </cell>
          <cell r="X4623">
            <v>25.90361446</v>
          </cell>
          <cell r="Y4623">
            <v>45.98393574</v>
          </cell>
          <cell r="Z4623">
            <v>68.875502010000005</v>
          </cell>
          <cell r="AA4623">
            <v>98.995983940000002</v>
          </cell>
          <cell r="AB4623">
            <v>2.0080321290000001</v>
          </cell>
          <cell r="AC4623">
            <v>23.293172689999999</v>
          </cell>
          <cell r="AD4623">
            <v>51.80722892</v>
          </cell>
          <cell r="AE4623">
            <v>71.084337349999998</v>
          </cell>
          <cell r="AF4623">
            <v>99.598393569999999</v>
          </cell>
          <cell r="AG4623">
            <v>0.40160642600000002</v>
          </cell>
          <cell r="AH4623">
            <v>25.301204819999999</v>
          </cell>
          <cell r="AI4623">
            <v>50</v>
          </cell>
          <cell r="AJ4623">
            <v>77.108433730000002</v>
          </cell>
          <cell r="AK4623">
            <v>100</v>
          </cell>
          <cell r="AL4623">
            <v>0.20080321300000001</v>
          </cell>
          <cell r="AM4623">
            <v>21.084337349999998</v>
          </cell>
          <cell r="AN4623">
            <v>44.779116469999998</v>
          </cell>
          <cell r="AO4623">
            <v>66.465863450000001</v>
          </cell>
          <cell r="AP4623">
            <v>96.586345379999997</v>
          </cell>
          <cell r="AQ4623">
            <v>2.0080321290000001</v>
          </cell>
          <cell r="AR4623">
            <v>23.293172689999999</v>
          </cell>
          <cell r="AS4623">
            <v>52.008032129999997</v>
          </cell>
          <cell r="AT4623">
            <v>71.887550200000007</v>
          </cell>
          <cell r="AU4623">
            <v>99.598393569999999</v>
          </cell>
          <cell r="AV4623">
            <v>0.602409639</v>
          </cell>
          <cell r="AW4623">
            <v>24.497991970000001</v>
          </cell>
          <cell r="AX4623">
            <v>54.01606426</v>
          </cell>
          <cell r="AY4623">
            <v>79.718875499999996</v>
          </cell>
          <cell r="AZ4623">
            <v>100</v>
          </cell>
          <cell r="BA4623">
            <v>0.40160642600000002</v>
          </cell>
          <cell r="BB4623">
            <v>24.698795180000001</v>
          </cell>
          <cell r="BC4623">
            <v>44.377510039999997</v>
          </cell>
          <cell r="BD4623">
            <v>70.080321290000001</v>
          </cell>
          <cell r="BE4623">
            <v>98.995983940000002</v>
          </cell>
          <cell r="BF4623">
            <v>0.20080321300000001</v>
          </cell>
          <cell r="BG4623">
            <v>26.706827310000001</v>
          </cell>
          <cell r="BH4623">
            <v>51.405622489999999</v>
          </cell>
          <cell r="BI4623">
            <v>70.682730919999997</v>
          </cell>
          <cell r="BJ4623">
            <v>99.598393569999999</v>
          </cell>
          <cell r="BK4623">
            <v>0.602409639</v>
          </cell>
          <cell r="BL4623">
            <v>23.092369479999999</v>
          </cell>
          <cell r="BM4623">
            <v>49.196787149999999</v>
          </cell>
          <cell r="BN4623">
            <v>76.907630519999998</v>
          </cell>
          <cell r="BO4623">
            <v>100</v>
          </cell>
          <cell r="BP4623">
            <v>0.20080321300000001</v>
          </cell>
          <cell r="BQ4623">
            <v>27.309236949999999</v>
          </cell>
          <cell r="BR4623">
            <v>50.401606430000001</v>
          </cell>
          <cell r="BS4623">
            <v>67.670682729999996</v>
          </cell>
          <cell r="BT4623">
            <v>99.598393569999999</v>
          </cell>
          <cell r="BU4623">
            <v>5.020080321</v>
          </cell>
          <cell r="BV4623">
            <v>23.89558233</v>
          </cell>
          <cell r="BW4623">
            <v>51.606425700000003</v>
          </cell>
          <cell r="BX4623">
            <v>73.293172690000006</v>
          </cell>
          <cell r="BY4623">
            <v>98.19277108</v>
          </cell>
          <cell r="BZ4623">
            <v>0.80321285099999995</v>
          </cell>
          <cell r="CA4623">
            <v>22.289156630000001</v>
          </cell>
          <cell r="CB4623">
            <v>47.389558229999999</v>
          </cell>
          <cell r="CC4623">
            <v>75.301204819999995</v>
          </cell>
          <cell r="CD4623">
            <v>100</v>
          </cell>
          <cell r="CE4623">
            <v>0.40160642600000002</v>
          </cell>
          <cell r="CF4623">
            <v>26.506024100000001</v>
          </cell>
          <cell r="CG4623">
            <v>52.610441770000001</v>
          </cell>
          <cell r="CH4623">
            <v>75.90361446</v>
          </cell>
          <cell r="CI4623">
            <v>98.995983940000002</v>
          </cell>
          <cell r="CJ4623">
            <v>0.20080321300000001</v>
          </cell>
          <cell r="CK4623">
            <v>27.710843369999999</v>
          </cell>
          <cell r="CL4623">
            <v>51.80722892</v>
          </cell>
          <cell r="CM4623">
            <v>70.883534139999995</v>
          </cell>
          <cell r="CN4623">
            <v>98.19277108</v>
          </cell>
          <cell r="CO4623">
            <v>0.602409639</v>
          </cell>
          <cell r="CP4623">
            <v>21.485943779999999</v>
          </cell>
          <cell r="CQ4623">
            <v>48.995983940000002</v>
          </cell>
          <cell r="CR4623">
            <v>75.502008029999999</v>
          </cell>
          <cell r="CS4623">
            <v>99.799196789999996</v>
          </cell>
          <cell r="CT4623">
            <v>1.004016064</v>
          </cell>
          <cell r="CU4623">
            <v>26.10441767</v>
          </cell>
          <cell r="CV4623">
            <v>49.598393569999999</v>
          </cell>
          <cell r="CW4623">
            <v>79.317269080000003</v>
          </cell>
          <cell r="CX4623">
            <v>100</v>
          </cell>
          <cell r="CY4623">
            <v>0.20080321300000001</v>
          </cell>
          <cell r="CZ4623">
            <v>27.309236949999999</v>
          </cell>
          <cell r="DA4623">
            <v>51.405622489999999</v>
          </cell>
          <cell r="DB4623">
            <v>69.477911649999996</v>
          </cell>
          <cell r="DC4623">
            <v>99.598393569999999</v>
          </cell>
          <cell r="DD4623">
            <v>0.40160642600000002</v>
          </cell>
          <cell r="DE4623">
            <v>26.907630520000001</v>
          </cell>
          <cell r="DF4623">
            <v>53.815261040000003</v>
          </cell>
          <cell r="DG4623">
            <v>76.907630519999998</v>
          </cell>
          <cell r="DH4623">
            <v>99.799196789999996</v>
          </cell>
          <cell r="DI4623">
            <v>0.80321285099999995</v>
          </cell>
          <cell r="DJ4623">
            <v>24.497991970000001</v>
          </cell>
          <cell r="DK4623">
            <v>51.405622489999999</v>
          </cell>
          <cell r="DL4623">
            <v>74.09638554</v>
          </cell>
          <cell r="DM4623">
            <v>100</v>
          </cell>
          <cell r="DN4623">
            <v>0.20080321300000001</v>
          </cell>
          <cell r="DO4623">
            <v>21.084337349999998</v>
          </cell>
          <cell r="DP4623">
            <v>43.373493979999999</v>
          </cell>
          <cell r="DQ4623">
            <v>69.879518070000003</v>
          </cell>
          <cell r="DR4623">
            <v>99.598393569999999</v>
          </cell>
          <cell r="DS4623">
            <v>0.20080321300000001</v>
          </cell>
          <cell r="DT4623">
            <v>26.706827310000001</v>
          </cell>
          <cell r="DU4623">
            <v>51.405622489999999</v>
          </cell>
          <cell r="DV4623">
            <v>70.682730919999997</v>
          </cell>
          <cell r="DW4623">
            <v>99.598393569999999</v>
          </cell>
          <cell r="DX4623">
            <v>0.40160642600000002</v>
          </cell>
          <cell r="DY4623">
            <v>26.907630520000001</v>
          </cell>
          <cell r="DZ4623">
            <v>53.815261040000003</v>
          </cell>
          <cell r="EA4623">
            <v>77.710843370000006</v>
          </cell>
          <cell r="EB4623">
            <v>98.995983940000002</v>
          </cell>
          <cell r="EC4623">
            <v>0.80321285099999995</v>
          </cell>
          <cell r="ED4623">
            <v>22.489959840000001</v>
          </cell>
          <cell r="EE4623">
            <v>46.385542170000001</v>
          </cell>
          <cell r="EF4623">
            <v>74.698795180000005</v>
          </cell>
          <cell r="EG4623">
            <v>100</v>
          </cell>
          <cell r="EH4623">
            <v>0.40160642600000002</v>
          </cell>
          <cell r="EI4623">
            <v>26.506024100000001</v>
          </cell>
          <cell r="EJ4623">
            <v>52.610441770000001</v>
          </cell>
          <cell r="EK4623">
            <v>76.907630519999998</v>
          </cell>
        </row>
        <row r="4624">
          <cell r="B4624" t="str">
            <v>XFB386APO</v>
          </cell>
          <cell r="C4624">
            <v>0.80321285099999995</v>
          </cell>
          <cell r="D4624">
            <v>21.485943779999999</v>
          </cell>
          <cell r="E4624">
            <v>45.98393574</v>
          </cell>
          <cell r="F4624">
            <v>75.301204819999995</v>
          </cell>
          <cell r="G4624">
            <v>100</v>
          </cell>
          <cell r="H4624">
            <v>0.40160642600000002</v>
          </cell>
          <cell r="I4624">
            <v>26.506024100000001</v>
          </cell>
          <cell r="J4624">
            <v>53.815261040000003</v>
          </cell>
          <cell r="K4624">
            <v>75.90361446</v>
          </cell>
          <cell r="L4624">
            <v>99.598393569999999</v>
          </cell>
          <cell r="M4624">
            <v>0.20080321300000001</v>
          </cell>
          <cell r="N4624">
            <v>27.510040159999999</v>
          </cell>
          <cell r="O4624">
            <v>51.606425700000003</v>
          </cell>
          <cell r="P4624">
            <v>70.682730919999997</v>
          </cell>
          <cell r="Q4624">
            <v>98.19277108</v>
          </cell>
          <cell r="R4624">
            <v>0.602409639</v>
          </cell>
          <cell r="S4624">
            <v>25.100401609999999</v>
          </cell>
          <cell r="T4624">
            <v>52.610441770000001</v>
          </cell>
          <cell r="U4624">
            <v>79.116465860000005</v>
          </cell>
          <cell r="V4624">
            <v>100</v>
          </cell>
          <cell r="W4624">
            <v>0.20080321300000001</v>
          </cell>
          <cell r="X4624">
            <v>25.90361446</v>
          </cell>
          <cell r="Y4624">
            <v>45.582329319999999</v>
          </cell>
          <cell r="Z4624">
            <v>68.674698800000002</v>
          </cell>
          <cell r="AA4624">
            <v>98.995983940000002</v>
          </cell>
          <cell r="AB4624">
            <v>2.0080321290000001</v>
          </cell>
          <cell r="AC4624">
            <v>23.293172689999999</v>
          </cell>
          <cell r="AD4624">
            <v>51.80722892</v>
          </cell>
          <cell r="AE4624">
            <v>71.084337349999998</v>
          </cell>
          <cell r="AF4624">
            <v>99.598393569999999</v>
          </cell>
          <cell r="AG4624">
            <v>0.40160642600000002</v>
          </cell>
          <cell r="AH4624">
            <v>25.100401609999999</v>
          </cell>
          <cell r="AI4624">
            <v>49.598393569999999</v>
          </cell>
          <cell r="AJ4624">
            <v>76.907630519999998</v>
          </cell>
          <cell r="AK4624">
            <v>100</v>
          </cell>
          <cell r="AL4624">
            <v>0.20080321300000001</v>
          </cell>
          <cell r="AM4624">
            <v>22.690763050000001</v>
          </cell>
          <cell r="AN4624">
            <v>44.779116469999998</v>
          </cell>
          <cell r="AO4624">
            <v>66.867469880000002</v>
          </cell>
          <cell r="AP4624">
            <v>96.586345379999997</v>
          </cell>
          <cell r="AQ4624">
            <v>2.0080321290000001</v>
          </cell>
          <cell r="AR4624">
            <v>22.289156630000001</v>
          </cell>
          <cell r="AS4624">
            <v>52.008032129999997</v>
          </cell>
          <cell r="AT4624">
            <v>71.887550200000007</v>
          </cell>
          <cell r="AU4624">
            <v>99.598393569999999</v>
          </cell>
          <cell r="AV4624">
            <v>0.602409639</v>
          </cell>
          <cell r="AW4624">
            <v>24.899598390000001</v>
          </cell>
          <cell r="AX4624">
            <v>54.819277110000002</v>
          </cell>
          <cell r="AY4624">
            <v>79.718875499999996</v>
          </cell>
          <cell r="AZ4624">
            <v>100</v>
          </cell>
          <cell r="BA4624">
            <v>0.40160642600000002</v>
          </cell>
          <cell r="BB4624">
            <v>24.297188760000001</v>
          </cell>
          <cell r="BC4624">
            <v>43.775100399999999</v>
          </cell>
          <cell r="BD4624">
            <v>69.879518070000003</v>
          </cell>
          <cell r="BE4624">
            <v>98.995983940000002</v>
          </cell>
          <cell r="BF4624">
            <v>0.20080321300000001</v>
          </cell>
          <cell r="BG4624">
            <v>26.706827310000001</v>
          </cell>
          <cell r="BH4624">
            <v>51.405622489999999</v>
          </cell>
          <cell r="BI4624">
            <v>70.682730919999997</v>
          </cell>
          <cell r="BJ4624">
            <v>99.598393569999999</v>
          </cell>
          <cell r="BK4624">
            <v>0.602409639</v>
          </cell>
          <cell r="BL4624">
            <v>23.092369479999999</v>
          </cell>
          <cell r="BM4624">
            <v>49.196787149999999</v>
          </cell>
          <cell r="BN4624">
            <v>76.907630519999998</v>
          </cell>
          <cell r="BO4624">
            <v>100</v>
          </cell>
          <cell r="BP4624">
            <v>0.20080321300000001</v>
          </cell>
          <cell r="BQ4624">
            <v>27.309236949999999</v>
          </cell>
          <cell r="BR4624">
            <v>50.401606430000001</v>
          </cell>
          <cell r="BS4624">
            <v>67.670682729999996</v>
          </cell>
          <cell r="BT4624">
            <v>99.598393569999999</v>
          </cell>
          <cell r="BU4624">
            <v>5.020080321</v>
          </cell>
          <cell r="BV4624">
            <v>23.89558233</v>
          </cell>
          <cell r="BW4624">
            <v>51.606425700000003</v>
          </cell>
          <cell r="BX4624">
            <v>73.293172690000006</v>
          </cell>
          <cell r="BY4624">
            <v>98.19277108</v>
          </cell>
          <cell r="BZ4624">
            <v>0.80321285099999995</v>
          </cell>
          <cell r="CA4624">
            <v>21.485943779999999</v>
          </cell>
          <cell r="CB4624">
            <v>47.188755020000002</v>
          </cell>
          <cell r="CC4624">
            <v>74.698795180000005</v>
          </cell>
          <cell r="CD4624">
            <v>100</v>
          </cell>
          <cell r="CE4624">
            <v>0.40160642600000002</v>
          </cell>
          <cell r="CF4624">
            <v>26.907630520000001</v>
          </cell>
          <cell r="CG4624">
            <v>52.811244979999998</v>
          </cell>
          <cell r="CH4624">
            <v>76.907630519999998</v>
          </cell>
          <cell r="CI4624">
            <v>98.995983940000002</v>
          </cell>
          <cell r="CJ4624">
            <v>0.20080321300000001</v>
          </cell>
          <cell r="CK4624">
            <v>27.710843369999999</v>
          </cell>
          <cell r="CL4624">
            <v>51.80722892</v>
          </cell>
          <cell r="CM4624">
            <v>70.883534139999995</v>
          </cell>
          <cell r="CN4624">
            <v>98.19277108</v>
          </cell>
          <cell r="CO4624">
            <v>0.602409639</v>
          </cell>
          <cell r="CP4624">
            <v>21.485943779999999</v>
          </cell>
          <cell r="CQ4624">
            <v>48.995983940000002</v>
          </cell>
          <cell r="CR4624">
            <v>75.702811240000003</v>
          </cell>
          <cell r="CS4624">
            <v>99.799196789999996</v>
          </cell>
          <cell r="CT4624">
            <v>1.004016064</v>
          </cell>
          <cell r="CU4624">
            <v>26.10441767</v>
          </cell>
          <cell r="CV4624">
            <v>49.598393569999999</v>
          </cell>
          <cell r="CW4624">
            <v>79.116465860000005</v>
          </cell>
          <cell r="CX4624">
            <v>100</v>
          </cell>
          <cell r="CY4624">
            <v>0.20080321300000001</v>
          </cell>
          <cell r="CZ4624">
            <v>27.309236949999999</v>
          </cell>
          <cell r="DA4624">
            <v>51.405622489999999</v>
          </cell>
          <cell r="DB4624">
            <v>69.477911649999996</v>
          </cell>
          <cell r="DC4624">
            <v>99.598393569999999</v>
          </cell>
          <cell r="DD4624">
            <v>0.40160642600000002</v>
          </cell>
          <cell r="DE4624">
            <v>28.31325301</v>
          </cell>
          <cell r="DF4624">
            <v>54.01606426</v>
          </cell>
          <cell r="DG4624">
            <v>77.710843370000006</v>
          </cell>
          <cell r="DH4624">
            <v>99.799196789999996</v>
          </cell>
          <cell r="DI4624">
            <v>0.80321285099999995</v>
          </cell>
          <cell r="DJ4624">
            <v>23.89558233</v>
          </cell>
          <cell r="DK4624">
            <v>51.004016059999998</v>
          </cell>
          <cell r="DL4624">
            <v>73.895582329999996</v>
          </cell>
          <cell r="DM4624">
            <v>100</v>
          </cell>
          <cell r="DN4624">
            <v>0.20080321300000001</v>
          </cell>
          <cell r="DO4624">
            <v>21.285140559999999</v>
          </cell>
          <cell r="DP4624">
            <v>42.971887549999998</v>
          </cell>
          <cell r="DQ4624">
            <v>69.477911649999996</v>
          </cell>
          <cell r="DR4624">
            <v>99.598393569999999</v>
          </cell>
          <cell r="DS4624">
            <v>0.20080321300000001</v>
          </cell>
          <cell r="DT4624">
            <v>26.706827310000001</v>
          </cell>
          <cell r="DU4624">
            <v>51.405622489999999</v>
          </cell>
          <cell r="DV4624">
            <v>70.682730919999997</v>
          </cell>
          <cell r="DW4624">
            <v>99.598393569999999</v>
          </cell>
          <cell r="DX4624">
            <v>0.40160642600000002</v>
          </cell>
          <cell r="DY4624">
            <v>28.31325301</v>
          </cell>
          <cell r="DZ4624">
            <v>54.01606426</v>
          </cell>
          <cell r="EA4624">
            <v>77.710843370000006</v>
          </cell>
          <cell r="EB4624">
            <v>98.995983940000002</v>
          </cell>
          <cell r="EC4624">
            <v>0.80321285099999995</v>
          </cell>
          <cell r="ED4624">
            <v>22.489959840000001</v>
          </cell>
          <cell r="EE4624">
            <v>45.98393574</v>
          </cell>
          <cell r="EF4624">
            <v>74.297188759999997</v>
          </cell>
          <cell r="EG4624">
            <v>100</v>
          </cell>
          <cell r="EH4624">
            <v>0.40160642600000002</v>
          </cell>
          <cell r="EI4624">
            <v>26.506024100000001</v>
          </cell>
          <cell r="EJ4624">
            <v>52.811244979999998</v>
          </cell>
          <cell r="EK4624">
            <v>77.710843370000006</v>
          </cell>
        </row>
        <row r="4625">
          <cell r="B4625" t="str">
            <v>ISP033NXB</v>
          </cell>
          <cell r="C4625">
            <v>0.80971659900000004</v>
          </cell>
          <cell r="D4625">
            <v>21.659919030000001</v>
          </cell>
          <cell r="E4625">
            <v>45.951416999999999</v>
          </cell>
          <cell r="F4625">
            <v>74.696356280000003</v>
          </cell>
          <cell r="G4625">
            <v>100</v>
          </cell>
          <cell r="H4625">
            <v>0.4048583</v>
          </cell>
          <cell r="I4625">
            <v>26.518218619999999</v>
          </cell>
          <cell r="J4625">
            <v>53.238866399999999</v>
          </cell>
          <cell r="K4625">
            <v>76.518218619999999</v>
          </cell>
          <cell r="L4625">
            <v>99.79757085</v>
          </cell>
          <cell r="M4625">
            <v>0.20242915</v>
          </cell>
          <cell r="N4625">
            <v>27.732793520000001</v>
          </cell>
          <cell r="O4625">
            <v>52.024291499999997</v>
          </cell>
          <cell r="P4625">
            <v>71.255060729999997</v>
          </cell>
          <cell r="Q4625">
            <v>98.987854249999998</v>
          </cell>
          <cell r="R4625">
            <v>0.60728744899999998</v>
          </cell>
          <cell r="S4625">
            <v>25.10121457</v>
          </cell>
          <cell r="T4625">
            <v>51.417004050000003</v>
          </cell>
          <cell r="U4625">
            <v>79.352226720000004</v>
          </cell>
          <cell r="V4625">
            <v>100</v>
          </cell>
          <cell r="W4625">
            <v>0.20242915</v>
          </cell>
          <cell r="X4625">
            <v>24.493927129999999</v>
          </cell>
          <cell r="Y4625">
            <v>45.141700399999998</v>
          </cell>
          <cell r="Z4625">
            <v>68.016194330000005</v>
          </cell>
          <cell r="AA4625">
            <v>99.79757085</v>
          </cell>
          <cell r="AB4625">
            <v>2.0242914980000002</v>
          </cell>
          <cell r="AC4625">
            <v>24.089068829999999</v>
          </cell>
          <cell r="AD4625">
            <v>52.429149799999998</v>
          </cell>
          <cell r="AE4625">
            <v>72.469635629999999</v>
          </cell>
          <cell r="AF4625">
            <v>98.987854249999998</v>
          </cell>
          <cell r="AG4625">
            <v>0.4048583</v>
          </cell>
          <cell r="AH4625">
            <v>25.10121457</v>
          </cell>
          <cell r="AI4625">
            <v>49.595141699999999</v>
          </cell>
          <cell r="AJ4625">
            <v>76.92307692</v>
          </cell>
          <cell r="AK4625">
            <v>100</v>
          </cell>
          <cell r="AL4625">
            <v>0.20242915</v>
          </cell>
          <cell r="AM4625">
            <v>22.064777329999998</v>
          </cell>
          <cell r="AN4625">
            <v>44.939271259999998</v>
          </cell>
          <cell r="AO4625">
            <v>66.599190280000002</v>
          </cell>
          <cell r="AP4625">
            <v>97.368421049999995</v>
          </cell>
          <cell r="AQ4625">
            <v>2.0242914980000002</v>
          </cell>
          <cell r="AR4625">
            <v>24.089068829999999</v>
          </cell>
          <cell r="AS4625">
            <v>53.44129555</v>
          </cell>
          <cell r="AT4625">
            <v>72.469635629999999</v>
          </cell>
          <cell r="AU4625">
            <v>98.987854249999998</v>
          </cell>
          <cell r="AV4625">
            <v>0.60728744899999998</v>
          </cell>
          <cell r="AW4625">
            <v>24.69635628</v>
          </cell>
          <cell r="AX4625">
            <v>53.036437249999999</v>
          </cell>
          <cell r="AY4625">
            <v>79.352226720000004</v>
          </cell>
          <cell r="AZ4625">
            <v>100</v>
          </cell>
          <cell r="BA4625">
            <v>0.4048583</v>
          </cell>
          <cell r="BB4625">
            <v>24.493927129999999</v>
          </cell>
          <cell r="BC4625">
            <v>44.129554659999997</v>
          </cell>
          <cell r="BD4625">
            <v>70.647773279999996</v>
          </cell>
          <cell r="BE4625">
            <v>99.79757085</v>
          </cell>
          <cell r="BF4625">
            <v>0.20242915</v>
          </cell>
          <cell r="BG4625">
            <v>24.291497979999999</v>
          </cell>
          <cell r="BH4625">
            <v>51.214574900000002</v>
          </cell>
          <cell r="BI4625">
            <v>70.242914979999995</v>
          </cell>
          <cell r="BJ4625">
            <v>98.987854249999998</v>
          </cell>
          <cell r="BK4625">
            <v>0.60728744899999998</v>
          </cell>
          <cell r="BL4625">
            <v>23.279352230000001</v>
          </cell>
          <cell r="BM4625">
            <v>49.392712549999999</v>
          </cell>
          <cell r="BN4625">
            <v>76.92307692</v>
          </cell>
          <cell r="BO4625">
            <v>100</v>
          </cell>
          <cell r="BP4625">
            <v>0.20242915</v>
          </cell>
          <cell r="BQ4625">
            <v>26.92307692</v>
          </cell>
          <cell r="BR4625">
            <v>48.380566799999997</v>
          </cell>
          <cell r="BS4625">
            <v>67.206477730000003</v>
          </cell>
          <cell r="BT4625">
            <v>99.79757085</v>
          </cell>
          <cell r="BU4625">
            <v>5.0607287449999996</v>
          </cell>
          <cell r="BV4625">
            <v>27.935222670000002</v>
          </cell>
          <cell r="BW4625">
            <v>53.6437247</v>
          </cell>
          <cell r="BX4625">
            <v>75.708502019999997</v>
          </cell>
          <cell r="BY4625">
            <v>98.987854249999998</v>
          </cell>
          <cell r="BZ4625">
            <v>0.80971659900000004</v>
          </cell>
          <cell r="CA4625">
            <v>21.659919030000001</v>
          </cell>
          <cell r="CB4625">
            <v>46.761133600000001</v>
          </cell>
          <cell r="CC4625">
            <v>74.493927130000003</v>
          </cell>
          <cell r="CD4625">
            <v>100</v>
          </cell>
          <cell r="CE4625">
            <v>0.4048583</v>
          </cell>
          <cell r="CF4625">
            <v>26.720647769999999</v>
          </cell>
          <cell r="CG4625">
            <v>53.036437249999999</v>
          </cell>
          <cell r="CH4625">
            <v>77.530364370000001</v>
          </cell>
          <cell r="CI4625">
            <v>99.79757085</v>
          </cell>
          <cell r="CJ4625">
            <v>0.20242915</v>
          </cell>
          <cell r="CK4625">
            <v>27.935222670000002</v>
          </cell>
          <cell r="CL4625">
            <v>52.226720649999997</v>
          </cell>
          <cell r="CM4625">
            <v>71.457489879999997</v>
          </cell>
          <cell r="CN4625">
            <v>98.987854249999998</v>
          </cell>
          <cell r="CO4625">
            <v>0.60728744899999998</v>
          </cell>
          <cell r="CP4625">
            <v>21.659919030000001</v>
          </cell>
          <cell r="CQ4625">
            <v>49.190283399999998</v>
          </cell>
          <cell r="CR4625">
            <v>76.113360319999998</v>
          </cell>
          <cell r="CS4625">
            <v>100</v>
          </cell>
          <cell r="CT4625">
            <v>1.0121457490000001</v>
          </cell>
          <cell r="CU4625">
            <v>26.315789469999999</v>
          </cell>
          <cell r="CV4625">
            <v>50</v>
          </cell>
          <cell r="CW4625">
            <v>79.554655870000005</v>
          </cell>
          <cell r="CX4625">
            <v>99.595141699999999</v>
          </cell>
          <cell r="CY4625">
            <v>0.20242915</v>
          </cell>
          <cell r="CZ4625">
            <v>27.327935220000001</v>
          </cell>
          <cell r="DA4625">
            <v>51.821862350000004</v>
          </cell>
          <cell r="DB4625">
            <v>70.040485829999994</v>
          </cell>
          <cell r="DC4625">
            <v>99.79757085</v>
          </cell>
          <cell r="DD4625">
            <v>0.4048583</v>
          </cell>
          <cell r="DE4625">
            <v>27.12550607</v>
          </cell>
          <cell r="DF4625">
            <v>54.251012150000001</v>
          </cell>
          <cell r="DG4625">
            <v>77.530364370000001</v>
          </cell>
          <cell r="DH4625">
            <v>99.79757085</v>
          </cell>
          <cell r="DI4625">
            <v>0.80971659900000004</v>
          </cell>
          <cell r="DJ4625">
            <v>24.69635628</v>
          </cell>
          <cell r="DK4625">
            <v>51.417004050000003</v>
          </cell>
          <cell r="DL4625">
            <v>74.493927130000003</v>
          </cell>
          <cell r="DM4625">
            <v>100</v>
          </cell>
          <cell r="DN4625">
            <v>0.20242915</v>
          </cell>
          <cell r="DO4625">
            <v>21.25506073</v>
          </cell>
          <cell r="DP4625">
            <v>43.117408910000002</v>
          </cell>
          <cell r="DQ4625">
            <v>69.230769230000007</v>
          </cell>
          <cell r="DR4625">
            <v>98.987854249999998</v>
          </cell>
          <cell r="DS4625">
            <v>0.20242915</v>
          </cell>
          <cell r="DT4625">
            <v>24.291497979999999</v>
          </cell>
          <cell r="DU4625">
            <v>51.214574900000002</v>
          </cell>
          <cell r="DV4625">
            <v>70.242914979999995</v>
          </cell>
          <cell r="DW4625">
            <v>98.987854249999998</v>
          </cell>
          <cell r="DX4625">
            <v>0.4048583</v>
          </cell>
          <cell r="DY4625">
            <v>28.542510119999999</v>
          </cell>
          <cell r="DZ4625">
            <v>54.453441300000001</v>
          </cell>
          <cell r="EA4625">
            <v>78.947368420000004</v>
          </cell>
          <cell r="EB4625">
            <v>99.79757085</v>
          </cell>
          <cell r="EC4625">
            <v>0.80971659900000004</v>
          </cell>
          <cell r="ED4625">
            <v>21.659919030000001</v>
          </cell>
          <cell r="EE4625">
            <v>45.951416999999999</v>
          </cell>
          <cell r="EF4625">
            <v>74.493927130000003</v>
          </cell>
          <cell r="EG4625">
            <v>100</v>
          </cell>
          <cell r="EH4625">
            <v>0.4048583</v>
          </cell>
          <cell r="EI4625">
            <v>26.720647769999999</v>
          </cell>
          <cell r="EJ4625">
            <v>53.036437249999999</v>
          </cell>
          <cell r="EK4625">
            <v>78.340080970000002</v>
          </cell>
        </row>
        <row r="4626">
          <cell r="B4626" t="str">
            <v>UOY502JRA</v>
          </cell>
          <cell r="C4626">
            <v>0.80971659900000004</v>
          </cell>
          <cell r="D4626">
            <v>21.659919030000001</v>
          </cell>
          <cell r="E4626">
            <v>45.951416999999999</v>
          </cell>
          <cell r="F4626">
            <v>74.696356280000003</v>
          </cell>
          <cell r="G4626">
            <v>100</v>
          </cell>
          <cell r="H4626">
            <v>0.4048583</v>
          </cell>
          <cell r="I4626">
            <v>26.518218619999999</v>
          </cell>
          <cell r="J4626">
            <v>53.238866399999999</v>
          </cell>
          <cell r="K4626">
            <v>76.518218619999999</v>
          </cell>
          <cell r="L4626">
            <v>99.79757085</v>
          </cell>
          <cell r="M4626">
            <v>0.20242915</v>
          </cell>
          <cell r="N4626">
            <v>27.732793520000001</v>
          </cell>
          <cell r="O4626">
            <v>52.024291499999997</v>
          </cell>
          <cell r="P4626">
            <v>71.255060729999997</v>
          </cell>
          <cell r="Q4626">
            <v>98.987854249999998</v>
          </cell>
          <cell r="R4626">
            <v>0.60728744899999998</v>
          </cell>
          <cell r="S4626">
            <v>25.10121457</v>
          </cell>
          <cell r="T4626">
            <v>51.417004050000003</v>
          </cell>
          <cell r="U4626">
            <v>79.554655870000005</v>
          </cell>
          <cell r="V4626">
            <v>100</v>
          </cell>
          <cell r="W4626">
            <v>0.20242915</v>
          </cell>
          <cell r="X4626">
            <v>26.113360320000002</v>
          </cell>
          <cell r="Y4626">
            <v>46.3562753</v>
          </cell>
          <cell r="Z4626">
            <v>70.445344129999995</v>
          </cell>
          <cell r="AA4626">
            <v>99.79757085</v>
          </cell>
          <cell r="AB4626">
            <v>2.0242914980000002</v>
          </cell>
          <cell r="AC4626">
            <v>23.481781380000001</v>
          </cell>
          <cell r="AD4626">
            <v>52.226720649999997</v>
          </cell>
          <cell r="AE4626">
            <v>70.040485829999994</v>
          </cell>
          <cell r="AF4626">
            <v>98.987854249999998</v>
          </cell>
          <cell r="AG4626">
            <v>0.4048583</v>
          </cell>
          <cell r="AH4626">
            <v>25.30364372</v>
          </cell>
          <cell r="AI4626">
            <v>49.79757085</v>
          </cell>
          <cell r="AJ4626">
            <v>77.327935220000001</v>
          </cell>
          <cell r="AK4626">
            <v>100</v>
          </cell>
          <cell r="AL4626">
            <v>0.20242915</v>
          </cell>
          <cell r="AM4626">
            <v>21.25506073</v>
          </cell>
          <cell r="AN4626">
            <v>45.141700399999998</v>
          </cell>
          <cell r="AO4626">
            <v>67.408906880000004</v>
          </cell>
          <cell r="AP4626">
            <v>97.368421049999995</v>
          </cell>
          <cell r="AQ4626">
            <v>2.0242914980000002</v>
          </cell>
          <cell r="AR4626">
            <v>23.481781380000001</v>
          </cell>
          <cell r="AS4626">
            <v>52.429149799999998</v>
          </cell>
          <cell r="AT4626">
            <v>70.242914979999995</v>
          </cell>
          <cell r="AU4626">
            <v>98.987854249999998</v>
          </cell>
          <cell r="AV4626">
            <v>0.60728744899999998</v>
          </cell>
          <cell r="AW4626">
            <v>23.279352230000001</v>
          </cell>
          <cell r="AX4626">
            <v>51.619433200000003</v>
          </cell>
          <cell r="AY4626">
            <v>79.352226720000004</v>
          </cell>
          <cell r="AZ4626">
            <v>100</v>
          </cell>
          <cell r="BA4626">
            <v>0.4048583</v>
          </cell>
          <cell r="BB4626">
            <v>24.89878543</v>
          </cell>
          <cell r="BC4626">
            <v>44.736842109999998</v>
          </cell>
          <cell r="BD4626">
            <v>71.052631579999996</v>
          </cell>
          <cell r="BE4626">
            <v>99.79757085</v>
          </cell>
          <cell r="BF4626">
            <v>0.20242915</v>
          </cell>
          <cell r="BG4626">
            <v>24.291497979999999</v>
          </cell>
          <cell r="BH4626">
            <v>51.214574900000002</v>
          </cell>
          <cell r="BI4626">
            <v>70.040485829999994</v>
          </cell>
          <cell r="BJ4626">
            <v>98.987854249999998</v>
          </cell>
          <cell r="BK4626">
            <v>0.60728744899999998</v>
          </cell>
          <cell r="BL4626">
            <v>23.07692308</v>
          </cell>
          <cell r="BM4626">
            <v>49.392712549999999</v>
          </cell>
          <cell r="BN4626">
            <v>76.92307692</v>
          </cell>
          <cell r="BO4626">
            <v>100</v>
          </cell>
          <cell r="BP4626">
            <v>0.20242915</v>
          </cell>
          <cell r="BQ4626">
            <v>27.530364370000001</v>
          </cell>
          <cell r="BR4626">
            <v>48.987854249999998</v>
          </cell>
          <cell r="BS4626">
            <v>68.218623480000005</v>
          </cell>
          <cell r="BT4626">
            <v>99.79757085</v>
          </cell>
          <cell r="BU4626">
            <v>5.0607287449999996</v>
          </cell>
          <cell r="BV4626">
            <v>24.291497979999999</v>
          </cell>
          <cell r="BW4626">
            <v>52.226720649999997</v>
          </cell>
          <cell r="BX4626">
            <v>73.886639680000002</v>
          </cell>
          <cell r="BY4626">
            <v>98.987854249999998</v>
          </cell>
          <cell r="BZ4626">
            <v>0.80971659900000004</v>
          </cell>
          <cell r="CA4626">
            <v>21.659919030000001</v>
          </cell>
          <cell r="CB4626">
            <v>46.761133600000001</v>
          </cell>
          <cell r="CC4626">
            <v>74.493927130000003</v>
          </cell>
          <cell r="CD4626">
            <v>100</v>
          </cell>
          <cell r="CE4626">
            <v>0.4048583</v>
          </cell>
          <cell r="CF4626">
            <v>26.720647769999999</v>
          </cell>
          <cell r="CG4626">
            <v>53.036437249999999</v>
          </cell>
          <cell r="CH4626">
            <v>77.530364370000001</v>
          </cell>
          <cell r="CI4626">
            <v>99.79757085</v>
          </cell>
          <cell r="CJ4626">
            <v>0.20242915</v>
          </cell>
          <cell r="CK4626">
            <v>27.935222670000002</v>
          </cell>
          <cell r="CL4626">
            <v>52.226720649999997</v>
          </cell>
          <cell r="CM4626">
            <v>71.457489879999997</v>
          </cell>
          <cell r="CN4626">
            <v>98.987854249999998</v>
          </cell>
          <cell r="CO4626">
            <v>0.60728744899999998</v>
          </cell>
          <cell r="CP4626">
            <v>21.457489880000001</v>
          </cell>
          <cell r="CQ4626">
            <v>49.190283399999998</v>
          </cell>
          <cell r="CR4626">
            <v>76.113360319999998</v>
          </cell>
          <cell r="CS4626">
            <v>100</v>
          </cell>
          <cell r="CT4626">
            <v>1.0121457490000001</v>
          </cell>
          <cell r="CU4626">
            <v>25.506072870000001</v>
          </cell>
          <cell r="CV4626">
            <v>46.963562750000001</v>
          </cell>
          <cell r="CW4626">
            <v>79.554655870000005</v>
          </cell>
          <cell r="CX4626">
            <v>99.595141699999999</v>
          </cell>
          <cell r="CY4626">
            <v>0.20242915</v>
          </cell>
          <cell r="CZ4626">
            <v>27.530364370000001</v>
          </cell>
          <cell r="DA4626">
            <v>51.821862350000004</v>
          </cell>
          <cell r="DB4626">
            <v>70.040485829999994</v>
          </cell>
          <cell r="DC4626">
            <v>99.79757085</v>
          </cell>
          <cell r="DD4626">
            <v>0.4048583</v>
          </cell>
          <cell r="DE4626">
            <v>27.12550607</v>
          </cell>
          <cell r="DF4626">
            <v>54.251012150000001</v>
          </cell>
          <cell r="DG4626">
            <v>77.530364370000001</v>
          </cell>
          <cell r="DH4626">
            <v>99.79757085</v>
          </cell>
          <cell r="DI4626">
            <v>0.80971659900000004</v>
          </cell>
          <cell r="DJ4626">
            <v>24.69635628</v>
          </cell>
          <cell r="DK4626">
            <v>51.417004050000003</v>
          </cell>
          <cell r="DL4626">
            <v>73.886639680000002</v>
          </cell>
          <cell r="DM4626">
            <v>100</v>
          </cell>
          <cell r="DN4626">
            <v>0.20242915</v>
          </cell>
          <cell r="DO4626">
            <v>21.25506073</v>
          </cell>
          <cell r="DP4626">
            <v>43.319838060000002</v>
          </cell>
          <cell r="DQ4626">
            <v>70.445344129999995</v>
          </cell>
          <cell r="DR4626">
            <v>98.987854249999998</v>
          </cell>
          <cell r="DS4626">
            <v>0.20242915</v>
          </cell>
          <cell r="DT4626">
            <v>24.291497979999999</v>
          </cell>
          <cell r="DU4626">
            <v>51.214574900000002</v>
          </cell>
          <cell r="DV4626">
            <v>70.040485829999994</v>
          </cell>
          <cell r="DW4626">
            <v>98.987854249999998</v>
          </cell>
          <cell r="DX4626">
            <v>0.4048583</v>
          </cell>
          <cell r="DY4626">
            <v>28.542510119999999</v>
          </cell>
          <cell r="DZ4626">
            <v>54.453441300000001</v>
          </cell>
          <cell r="EA4626">
            <v>78.947368420000004</v>
          </cell>
          <cell r="EB4626">
            <v>99.79757085</v>
          </cell>
          <cell r="EC4626">
            <v>0.80971659900000004</v>
          </cell>
          <cell r="ED4626">
            <v>22.672064779999999</v>
          </cell>
          <cell r="EE4626">
            <v>46.3562753</v>
          </cell>
          <cell r="EF4626">
            <v>74.696356280000003</v>
          </cell>
          <cell r="EG4626">
            <v>100</v>
          </cell>
          <cell r="EH4626">
            <v>0.4048583</v>
          </cell>
          <cell r="EI4626">
            <v>26.720647769999999</v>
          </cell>
          <cell r="EJ4626">
            <v>53.036437249999999</v>
          </cell>
          <cell r="EK4626">
            <v>78.340080970000002</v>
          </cell>
        </row>
        <row r="4627">
          <cell r="B4627" t="str">
            <v>DRF919GJP</v>
          </cell>
          <cell r="C4627">
            <v>0.82644628099999995</v>
          </cell>
          <cell r="D4627">
            <v>21.280991740000001</v>
          </cell>
          <cell r="E4627">
            <v>45.661157019999997</v>
          </cell>
          <cell r="F4627">
            <v>75.206611570000007</v>
          </cell>
          <cell r="G4627">
            <v>100</v>
          </cell>
          <cell r="H4627">
            <v>0.41322313999999999</v>
          </cell>
          <cell r="I4627">
            <v>26.859504130000001</v>
          </cell>
          <cell r="J4627">
            <v>51.859504129999998</v>
          </cell>
          <cell r="K4627">
            <v>75.826446279999999</v>
          </cell>
          <cell r="L4627">
            <v>99.586776860000001</v>
          </cell>
          <cell r="M4627">
            <v>0.20661156999999999</v>
          </cell>
          <cell r="N4627">
            <v>28.305785119999999</v>
          </cell>
          <cell r="O4627">
            <v>53.099173550000003</v>
          </cell>
          <cell r="P4627">
            <v>71.694214880000004</v>
          </cell>
          <cell r="Q4627">
            <v>99.380165289999994</v>
          </cell>
          <cell r="R4627">
            <v>0.61983471099999998</v>
          </cell>
          <cell r="S4627">
            <v>23.140495869999999</v>
          </cell>
          <cell r="T4627">
            <v>50.619834709999999</v>
          </cell>
          <cell r="U4627">
            <v>78.099173550000003</v>
          </cell>
          <cell r="V4627">
            <v>100</v>
          </cell>
          <cell r="W4627">
            <v>0.20661156999999999</v>
          </cell>
          <cell r="X4627">
            <v>26.652892560000002</v>
          </cell>
          <cell r="Y4627">
            <v>46.900826449999997</v>
          </cell>
          <cell r="Z4627">
            <v>70.661157020000005</v>
          </cell>
          <cell r="AA4627">
            <v>99.380165289999994</v>
          </cell>
          <cell r="AB4627">
            <v>2.0661157019999998</v>
          </cell>
          <cell r="AC4627">
            <v>24.586776860000001</v>
          </cell>
          <cell r="AD4627">
            <v>53.305785120000003</v>
          </cell>
          <cell r="AE4627">
            <v>71.487603309999997</v>
          </cell>
          <cell r="AF4627">
            <v>98.966942149999994</v>
          </cell>
          <cell r="AG4627">
            <v>0.41322313999999999</v>
          </cell>
          <cell r="AH4627">
            <v>25.20661157</v>
          </cell>
          <cell r="AI4627">
            <v>48.966942150000001</v>
          </cell>
          <cell r="AJ4627">
            <v>77.066115699999997</v>
          </cell>
          <cell r="AK4627">
            <v>100</v>
          </cell>
          <cell r="AL4627">
            <v>0.20661156999999999</v>
          </cell>
          <cell r="AM4627">
            <v>21.280991740000001</v>
          </cell>
          <cell r="AN4627">
            <v>46.074380169999998</v>
          </cell>
          <cell r="AO4627">
            <v>68.80165289</v>
          </cell>
          <cell r="AP4627">
            <v>99.380165289999994</v>
          </cell>
          <cell r="AQ4627">
            <v>2.0661157019999998</v>
          </cell>
          <cell r="AR4627">
            <v>23.966942150000001</v>
          </cell>
          <cell r="AS4627">
            <v>53.512396690000003</v>
          </cell>
          <cell r="AT4627">
            <v>71.487603309999997</v>
          </cell>
          <cell r="AU4627">
            <v>98.966942149999994</v>
          </cell>
          <cell r="AV4627">
            <v>0.61983471099999998</v>
          </cell>
          <cell r="AW4627">
            <v>22.10743802</v>
          </cell>
          <cell r="AX4627">
            <v>51.652892559999998</v>
          </cell>
          <cell r="AY4627">
            <v>78.512396690000003</v>
          </cell>
          <cell r="AZ4627">
            <v>100</v>
          </cell>
          <cell r="BA4627">
            <v>0.41322313999999999</v>
          </cell>
          <cell r="BB4627">
            <v>26.033057849999999</v>
          </cell>
          <cell r="BC4627">
            <v>44.628099169999999</v>
          </cell>
          <cell r="BD4627">
            <v>70.661157020000005</v>
          </cell>
          <cell r="BE4627">
            <v>97.314049589999996</v>
          </cell>
          <cell r="BF4627">
            <v>0.20661156999999999</v>
          </cell>
          <cell r="BG4627">
            <v>24.79338843</v>
          </cell>
          <cell r="BH4627">
            <v>52.272727269999997</v>
          </cell>
          <cell r="BI4627">
            <v>70.867768600000005</v>
          </cell>
          <cell r="BJ4627">
            <v>99.380165289999994</v>
          </cell>
          <cell r="BK4627">
            <v>0.61983471099999998</v>
          </cell>
          <cell r="BL4627">
            <v>23.140495869999999</v>
          </cell>
          <cell r="BM4627">
            <v>48.760330580000002</v>
          </cell>
          <cell r="BN4627">
            <v>77.066115699999997</v>
          </cell>
          <cell r="BO4627">
            <v>100</v>
          </cell>
          <cell r="BP4627">
            <v>0.20661156999999999</v>
          </cell>
          <cell r="BQ4627">
            <v>27.89256198</v>
          </cell>
          <cell r="BR4627">
            <v>49.173553720000001</v>
          </cell>
          <cell r="BS4627">
            <v>69.008264460000007</v>
          </cell>
          <cell r="BT4627">
            <v>99.380165289999994</v>
          </cell>
          <cell r="BU4627">
            <v>5.1652892560000003</v>
          </cell>
          <cell r="BV4627">
            <v>24.79338843</v>
          </cell>
          <cell r="BW4627">
            <v>53.305785120000003</v>
          </cell>
          <cell r="BX4627">
            <v>71.694214880000004</v>
          </cell>
          <cell r="BY4627">
            <v>98.966942149999994</v>
          </cell>
          <cell r="BZ4627">
            <v>0.82644628099999995</v>
          </cell>
          <cell r="CA4627">
            <v>21.280991740000001</v>
          </cell>
          <cell r="CB4627">
            <v>46.280991739999997</v>
          </cell>
          <cell r="CC4627">
            <v>73.347107440000002</v>
          </cell>
          <cell r="CD4627">
            <v>100</v>
          </cell>
          <cell r="CE4627">
            <v>0.41322313999999999</v>
          </cell>
          <cell r="CF4627">
            <v>27.066115700000001</v>
          </cell>
          <cell r="CG4627">
            <v>51.446280989999998</v>
          </cell>
          <cell r="CH4627">
            <v>77.685950410000004</v>
          </cell>
          <cell r="CI4627">
            <v>99.586776860000001</v>
          </cell>
          <cell r="CJ4627">
            <v>0.20661156999999999</v>
          </cell>
          <cell r="CK4627">
            <v>28.512396689999999</v>
          </cell>
          <cell r="CL4627">
            <v>53.305785120000003</v>
          </cell>
          <cell r="CM4627">
            <v>71.694214880000004</v>
          </cell>
          <cell r="CN4627">
            <v>99.380165289999994</v>
          </cell>
          <cell r="CO4627">
            <v>0.61983471099999998</v>
          </cell>
          <cell r="CP4627">
            <v>21.280991740000001</v>
          </cell>
          <cell r="CQ4627">
            <v>49.586776860000001</v>
          </cell>
          <cell r="CR4627">
            <v>76.239669419999998</v>
          </cell>
          <cell r="CS4627">
            <v>100</v>
          </cell>
          <cell r="CT4627">
            <v>1.0330578509999999</v>
          </cell>
          <cell r="CU4627">
            <v>26.033057849999999</v>
          </cell>
          <cell r="CV4627">
            <v>47.107438019999996</v>
          </cell>
          <cell r="CW4627">
            <v>78.099173550000003</v>
          </cell>
          <cell r="CX4627">
            <v>99.793388429999993</v>
          </cell>
          <cell r="CY4627">
            <v>0.20661156999999999</v>
          </cell>
          <cell r="CZ4627">
            <v>28.09917355</v>
          </cell>
          <cell r="DA4627">
            <v>52.272727269999997</v>
          </cell>
          <cell r="DB4627">
            <v>70.454545449999998</v>
          </cell>
          <cell r="DC4627">
            <v>99.380165289999994</v>
          </cell>
          <cell r="DD4627">
            <v>0.41322313999999999</v>
          </cell>
          <cell r="DE4627">
            <v>27.066115700000001</v>
          </cell>
          <cell r="DF4627">
            <v>52.685950409999997</v>
          </cell>
          <cell r="DG4627">
            <v>77.479338839999997</v>
          </cell>
          <cell r="DH4627">
            <v>99.586776860000001</v>
          </cell>
          <cell r="DI4627">
            <v>0.82644628099999995</v>
          </cell>
          <cell r="DJ4627">
            <v>24.586776860000001</v>
          </cell>
          <cell r="DK4627">
            <v>52.272727269999997</v>
          </cell>
          <cell r="DL4627">
            <v>75</v>
          </cell>
          <cell r="DM4627">
            <v>100</v>
          </cell>
          <cell r="DN4627">
            <v>0.20661156999999999</v>
          </cell>
          <cell r="DO4627">
            <v>21.694214880000001</v>
          </cell>
          <cell r="DP4627">
            <v>44.214876029999999</v>
          </cell>
          <cell r="DQ4627">
            <v>70.661157020000005</v>
          </cell>
          <cell r="DR4627">
            <v>99.380165289999994</v>
          </cell>
          <cell r="DS4627">
            <v>0.20661156999999999</v>
          </cell>
          <cell r="DT4627">
            <v>24.79338843</v>
          </cell>
          <cell r="DU4627">
            <v>52.272727269999997</v>
          </cell>
          <cell r="DV4627">
            <v>70.867768600000005</v>
          </cell>
          <cell r="DW4627">
            <v>99.380165289999994</v>
          </cell>
          <cell r="DX4627">
            <v>0.41322313999999999</v>
          </cell>
          <cell r="DY4627">
            <v>27.68595041</v>
          </cell>
          <cell r="DZ4627">
            <v>54.132231400000002</v>
          </cell>
          <cell r="EA4627">
            <v>79.132231399999995</v>
          </cell>
          <cell r="EB4627">
            <v>99.586776860000001</v>
          </cell>
          <cell r="EC4627">
            <v>0.82644628099999995</v>
          </cell>
          <cell r="ED4627">
            <v>21.90082645</v>
          </cell>
          <cell r="EE4627">
            <v>45.661157019999997</v>
          </cell>
          <cell r="EF4627">
            <v>73.760330580000002</v>
          </cell>
          <cell r="EG4627">
            <v>100</v>
          </cell>
          <cell r="EH4627">
            <v>0.41322313999999999</v>
          </cell>
          <cell r="EI4627">
            <v>26.859504130000001</v>
          </cell>
          <cell r="EJ4627">
            <v>51.446280989999998</v>
          </cell>
          <cell r="EK4627">
            <v>77.68595041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CD37-D022-1041-8CD3-390227C68C40}">
  <dimension ref="A1:M551"/>
  <sheetViews>
    <sheetView zoomScale="117" workbookViewId="0">
      <pane ySplit="1" topLeftCell="A2" activePane="bottomLeft" state="frozen"/>
      <selection pane="bottomLeft" activeCell="A8" sqref="A8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3" bestFit="1" customWidth="1"/>
    <col min="4" max="5" width="21.5" bestFit="1" customWidth="1"/>
    <col min="6" max="6" width="33.83203125" bestFit="1" customWidth="1"/>
    <col min="7" max="7" width="20.33203125" bestFit="1" customWidth="1"/>
    <col min="8" max="8" width="23.1640625" bestFit="1" customWidth="1"/>
    <col min="9" max="9" width="33.83203125" bestFit="1" customWidth="1"/>
    <col min="10" max="10" width="18" bestFit="1" customWidth="1"/>
    <col min="11" max="11" width="17" bestFit="1" customWidth="1"/>
    <col min="12" max="12" width="15.1640625" bestFit="1" customWidth="1"/>
    <col min="13" max="13" width="36.5" bestFit="1" customWidth="1"/>
  </cols>
  <sheetData>
    <row r="1" spans="1:13" x14ac:dyDescent="0.2">
      <c r="A1" t="s">
        <v>0</v>
      </c>
      <c r="B1" t="s">
        <v>1</v>
      </c>
      <c r="D1" s="1" t="s">
        <v>5907</v>
      </c>
      <c r="E1" s="1" t="s">
        <v>5908</v>
      </c>
      <c r="F1" s="1" t="s">
        <v>5909</v>
      </c>
      <c r="G1" s="1" t="s">
        <v>5910</v>
      </c>
      <c r="H1" s="1" t="s">
        <v>5911</v>
      </c>
      <c r="I1" s="1" t="s">
        <v>5912</v>
      </c>
      <c r="J1" s="2" t="s">
        <v>5913</v>
      </c>
      <c r="K1" s="3" t="s">
        <v>5914</v>
      </c>
      <c r="L1" s="1" t="s">
        <v>5915</v>
      </c>
      <c r="M1" s="2" t="s">
        <v>5916</v>
      </c>
    </row>
    <row r="2" spans="1:13" x14ac:dyDescent="0.2">
      <c r="A2" t="s">
        <v>5357</v>
      </c>
      <c r="B2" t="s">
        <v>571</v>
      </c>
      <c r="C2" t="s">
        <v>8797</v>
      </c>
      <c r="D2">
        <v>0.25879043600000001</v>
      </c>
      <c r="E2">
        <v>0.40787623099999998</v>
      </c>
      <c r="F2">
        <v>0.33755274299999999</v>
      </c>
      <c r="G2">
        <v>0.300984529</v>
      </c>
      <c r="H2">
        <v>0.29676511999999999</v>
      </c>
      <c r="I2">
        <v>0.209563994</v>
      </c>
      <c r="J2">
        <v>0.14788732399999999</v>
      </c>
      <c r="K2">
        <v>8.0863543999999996E-2</v>
      </c>
      <c r="L2">
        <v>0.10970464100000001</v>
      </c>
      <c r="M2">
        <v>0.16901408500000001</v>
      </c>
    </row>
    <row r="3" spans="1:13" x14ac:dyDescent="0.2">
      <c r="A3" t="s">
        <v>5358</v>
      </c>
      <c r="B3" t="s">
        <v>571</v>
      </c>
      <c r="C3" t="s">
        <v>8798</v>
      </c>
      <c r="D3">
        <v>0.25857519800000001</v>
      </c>
      <c r="E3">
        <v>0.40105540899999997</v>
      </c>
      <c r="F3">
        <v>0.33245382600000001</v>
      </c>
      <c r="G3">
        <v>0.30079155699999999</v>
      </c>
      <c r="H3">
        <v>0.292875989</v>
      </c>
      <c r="I3">
        <v>0.21108179399999999</v>
      </c>
      <c r="J3">
        <v>0.14663144</v>
      </c>
      <c r="K3">
        <v>8.0457935999999994E-2</v>
      </c>
      <c r="L3">
        <v>0.109498681</v>
      </c>
      <c r="M3">
        <v>0.177014531</v>
      </c>
    </row>
    <row r="4" spans="1:13" x14ac:dyDescent="0.2">
      <c r="A4" t="s">
        <v>5359</v>
      </c>
      <c r="B4" t="s">
        <v>571</v>
      </c>
      <c r="C4" t="s">
        <v>8799</v>
      </c>
      <c r="D4">
        <v>0.25725593699999999</v>
      </c>
      <c r="E4">
        <v>0.40237466999999999</v>
      </c>
      <c r="F4">
        <v>0.33245382600000001</v>
      </c>
      <c r="G4">
        <v>0.302110818</v>
      </c>
      <c r="H4">
        <v>0.292875989</v>
      </c>
      <c r="I4">
        <v>0.21240105500000001</v>
      </c>
      <c r="J4">
        <v>0.14795244399999999</v>
      </c>
      <c r="K4">
        <v>8.0379382999999999E-2</v>
      </c>
      <c r="L4">
        <v>0.109498681</v>
      </c>
      <c r="M4">
        <v>0.177014531</v>
      </c>
    </row>
    <row r="5" spans="1:13" x14ac:dyDescent="0.2">
      <c r="A5" t="s">
        <v>5360</v>
      </c>
      <c r="B5" t="s">
        <v>571</v>
      </c>
      <c r="C5" t="s">
        <v>8800</v>
      </c>
      <c r="D5">
        <v>0.25857519800000001</v>
      </c>
      <c r="E5">
        <v>0.40105540899999997</v>
      </c>
      <c r="F5">
        <v>0.33245382600000001</v>
      </c>
      <c r="G5">
        <v>0.302110818</v>
      </c>
      <c r="H5">
        <v>0.292875989</v>
      </c>
      <c r="I5">
        <v>0.21108179399999999</v>
      </c>
      <c r="J5">
        <v>0.14795244399999999</v>
      </c>
      <c r="K5">
        <v>8.0288935000000006E-2</v>
      </c>
      <c r="L5">
        <v>0.109498681</v>
      </c>
      <c r="M5">
        <v>0.177014531</v>
      </c>
    </row>
    <row r="6" spans="1:13" x14ac:dyDescent="0.2">
      <c r="A6" t="s">
        <v>5361</v>
      </c>
      <c r="B6" t="s">
        <v>571</v>
      </c>
      <c r="C6" t="s">
        <v>8801</v>
      </c>
      <c r="D6">
        <v>0.25857519800000001</v>
      </c>
      <c r="E6">
        <v>0.39973614800000001</v>
      </c>
      <c r="F6">
        <v>0.33113456499999999</v>
      </c>
      <c r="G6">
        <v>0.30079155699999999</v>
      </c>
      <c r="H6">
        <v>0.292875989</v>
      </c>
      <c r="I6">
        <v>0.21108179399999999</v>
      </c>
      <c r="J6">
        <v>0.14663144</v>
      </c>
      <c r="K6">
        <v>8.0343963000000004E-2</v>
      </c>
      <c r="L6">
        <v>0.109498681</v>
      </c>
      <c r="M6">
        <v>0.177014531</v>
      </c>
    </row>
    <row r="7" spans="1:13" x14ac:dyDescent="0.2">
      <c r="A7" t="s">
        <v>5362</v>
      </c>
      <c r="B7" t="s">
        <v>571</v>
      </c>
      <c r="C7" t="s">
        <v>8802</v>
      </c>
      <c r="D7">
        <v>0.25725593699999999</v>
      </c>
      <c r="E7">
        <v>0.40237466999999999</v>
      </c>
      <c r="F7">
        <v>0.33113456499999999</v>
      </c>
      <c r="G7">
        <v>0.30079155699999999</v>
      </c>
      <c r="H7">
        <v>0.292875989</v>
      </c>
      <c r="I7">
        <v>0.21108179399999999</v>
      </c>
      <c r="J7">
        <v>0.14663144</v>
      </c>
      <c r="K7">
        <v>8.0504902000000003E-2</v>
      </c>
      <c r="L7">
        <v>0.109498681</v>
      </c>
      <c r="M7">
        <v>0.17569352699999999</v>
      </c>
    </row>
    <row r="8" spans="1:13" x14ac:dyDescent="0.2">
      <c r="A8" t="s">
        <v>5363</v>
      </c>
      <c r="B8" t="s">
        <v>571</v>
      </c>
      <c r="C8" t="s">
        <v>8803</v>
      </c>
      <c r="D8">
        <v>0.25857519800000001</v>
      </c>
      <c r="E8">
        <v>0.40105540899999997</v>
      </c>
      <c r="F8">
        <v>0.33245382600000001</v>
      </c>
      <c r="G8">
        <v>0.30079155699999999</v>
      </c>
      <c r="H8">
        <v>0.292875989</v>
      </c>
      <c r="I8">
        <v>0.21108179399999999</v>
      </c>
      <c r="J8">
        <v>0.14663144</v>
      </c>
      <c r="K8">
        <v>8.0724794000000002E-2</v>
      </c>
      <c r="L8">
        <v>0.109498681</v>
      </c>
      <c r="M8">
        <v>0.177014531</v>
      </c>
    </row>
    <row r="9" spans="1:13" x14ac:dyDescent="0.2">
      <c r="A9" t="s">
        <v>5364</v>
      </c>
      <c r="B9" t="s">
        <v>571</v>
      </c>
      <c r="C9" t="s">
        <v>8804</v>
      </c>
      <c r="D9">
        <v>0.25989445900000002</v>
      </c>
      <c r="E9">
        <v>0.40105540899999997</v>
      </c>
      <c r="F9">
        <v>0.33377308700000002</v>
      </c>
      <c r="G9">
        <v>0.30343007900000002</v>
      </c>
      <c r="H9">
        <v>0.292875989</v>
      </c>
      <c r="I9">
        <v>0.21108179399999999</v>
      </c>
      <c r="J9">
        <v>0.14663144</v>
      </c>
      <c r="K9">
        <v>8.0424489000000002E-2</v>
      </c>
      <c r="L9">
        <v>0.109498681</v>
      </c>
      <c r="M9">
        <v>0.177014531</v>
      </c>
    </row>
    <row r="10" spans="1:13" x14ac:dyDescent="0.2">
      <c r="A10" t="s">
        <v>5365</v>
      </c>
      <c r="B10" t="s">
        <v>571</v>
      </c>
      <c r="C10" t="s">
        <v>8805</v>
      </c>
      <c r="D10">
        <v>0.25989445900000002</v>
      </c>
      <c r="E10">
        <v>0.40105540899999997</v>
      </c>
      <c r="F10">
        <v>0.33377308700000002</v>
      </c>
      <c r="G10">
        <v>0.30343007900000002</v>
      </c>
      <c r="H10">
        <v>0.292875989</v>
      </c>
      <c r="I10">
        <v>0.21240105500000001</v>
      </c>
      <c r="J10">
        <v>0.14663144</v>
      </c>
      <c r="K10">
        <v>8.0538547000000002E-2</v>
      </c>
      <c r="L10">
        <v>0.109498681</v>
      </c>
      <c r="M10">
        <v>0.17833553499999999</v>
      </c>
    </row>
    <row r="11" spans="1:13" x14ac:dyDescent="0.2">
      <c r="A11" t="s">
        <v>5366</v>
      </c>
      <c r="B11" t="s">
        <v>571</v>
      </c>
      <c r="C11" t="s">
        <v>8806</v>
      </c>
      <c r="D11">
        <v>0.26121371999999998</v>
      </c>
      <c r="E11">
        <v>0.40105540899999997</v>
      </c>
      <c r="F11">
        <v>0.33509234799999998</v>
      </c>
      <c r="G11">
        <v>0.30474933999999998</v>
      </c>
      <c r="H11">
        <v>0.292875989</v>
      </c>
      <c r="I11">
        <v>0.21108179399999999</v>
      </c>
      <c r="J11">
        <v>0.14663144</v>
      </c>
      <c r="K11">
        <v>8.0459415000000006E-2</v>
      </c>
      <c r="L11">
        <v>0.109498681</v>
      </c>
      <c r="M11">
        <v>0.177014531</v>
      </c>
    </row>
    <row r="12" spans="1:13" x14ac:dyDescent="0.2">
      <c r="A12" t="s">
        <v>5367</v>
      </c>
      <c r="B12" t="s">
        <v>571</v>
      </c>
      <c r="C12" t="s">
        <v>8807</v>
      </c>
      <c r="D12">
        <v>0.25857519800000001</v>
      </c>
      <c r="E12">
        <v>0.40105540899999997</v>
      </c>
      <c r="F12">
        <v>0.33245382600000001</v>
      </c>
      <c r="G12">
        <v>0.302110818</v>
      </c>
      <c r="H12">
        <v>0.292875989</v>
      </c>
      <c r="I12">
        <v>0.21108179399999999</v>
      </c>
      <c r="J12">
        <v>0.14531043599999999</v>
      </c>
      <c r="K12">
        <v>8.0536568000000003E-2</v>
      </c>
      <c r="L12">
        <v>0.10817942</v>
      </c>
      <c r="M12">
        <v>0.177014531</v>
      </c>
    </row>
    <row r="13" spans="1:13" x14ac:dyDescent="0.2">
      <c r="A13" t="s">
        <v>5368</v>
      </c>
      <c r="B13" t="s">
        <v>571</v>
      </c>
      <c r="C13" t="s">
        <v>8808</v>
      </c>
      <c r="D13">
        <v>0.25725593699999999</v>
      </c>
      <c r="E13">
        <v>0.40237466999999999</v>
      </c>
      <c r="F13">
        <v>0.33113456499999999</v>
      </c>
      <c r="G13">
        <v>0.30079155699999999</v>
      </c>
      <c r="H13">
        <v>0.29419525099999999</v>
      </c>
      <c r="I13">
        <v>0.21108179399999999</v>
      </c>
      <c r="J13">
        <v>0.14663144</v>
      </c>
      <c r="K13">
        <v>8.0549432000000004E-2</v>
      </c>
      <c r="L13">
        <v>0.109498681</v>
      </c>
      <c r="M13">
        <v>0.177014531</v>
      </c>
    </row>
    <row r="14" spans="1:13" x14ac:dyDescent="0.2">
      <c r="A14" t="s">
        <v>5369</v>
      </c>
      <c r="B14" t="s">
        <v>571</v>
      </c>
      <c r="C14" t="s">
        <v>8809</v>
      </c>
      <c r="D14">
        <v>0.25827814599999999</v>
      </c>
      <c r="E14">
        <v>0.401324503</v>
      </c>
      <c r="F14">
        <v>0.33245033099999999</v>
      </c>
      <c r="G14">
        <v>0.301986755</v>
      </c>
      <c r="H14">
        <v>0.29271523199999999</v>
      </c>
      <c r="I14">
        <v>0.21059602599999999</v>
      </c>
      <c r="J14">
        <v>0.14721485400000001</v>
      </c>
      <c r="K14">
        <v>8.0351458000000001E-2</v>
      </c>
      <c r="L14">
        <v>0.10860927200000001</v>
      </c>
      <c r="M14">
        <v>0.176392573</v>
      </c>
    </row>
    <row r="15" spans="1:13" x14ac:dyDescent="0.2">
      <c r="A15" t="s">
        <v>5370</v>
      </c>
      <c r="B15" t="s">
        <v>571</v>
      </c>
      <c r="C15" t="s">
        <v>8810</v>
      </c>
      <c r="D15">
        <v>0.25857519800000001</v>
      </c>
      <c r="E15">
        <v>0.39973614800000001</v>
      </c>
      <c r="F15">
        <v>0.33113456499999999</v>
      </c>
      <c r="G15">
        <v>0.30079155699999999</v>
      </c>
      <c r="H15">
        <v>0.292875989</v>
      </c>
      <c r="I15">
        <v>0.21108179399999999</v>
      </c>
      <c r="J15">
        <v>0.14663144</v>
      </c>
      <c r="K15">
        <v>8.0730070000000001E-2</v>
      </c>
      <c r="L15">
        <v>0.109498681</v>
      </c>
      <c r="M15">
        <v>0.177014531</v>
      </c>
    </row>
    <row r="16" spans="1:13" x14ac:dyDescent="0.2">
      <c r="A16" t="s">
        <v>5371</v>
      </c>
      <c r="B16" t="s">
        <v>571</v>
      </c>
      <c r="C16" t="s">
        <v>8811</v>
      </c>
      <c r="D16">
        <v>0.25857519800000001</v>
      </c>
      <c r="E16">
        <v>0.39973614800000001</v>
      </c>
      <c r="F16">
        <v>0.33245382600000001</v>
      </c>
      <c r="G16">
        <v>0.302110818</v>
      </c>
      <c r="H16">
        <v>0.29155672799999999</v>
      </c>
      <c r="I16">
        <v>0.21240105500000001</v>
      </c>
      <c r="J16">
        <v>0.14531043599999999</v>
      </c>
      <c r="K16">
        <v>8.0769102999999995E-2</v>
      </c>
      <c r="L16">
        <v>0.109498681</v>
      </c>
      <c r="M16">
        <v>0.17833553499999999</v>
      </c>
    </row>
    <row r="17" spans="1:13" x14ac:dyDescent="0.2">
      <c r="A17" t="s">
        <v>5372</v>
      </c>
      <c r="B17" t="s">
        <v>571</v>
      </c>
      <c r="C17" t="s">
        <v>8812</v>
      </c>
      <c r="D17">
        <v>0.25725593699999999</v>
      </c>
      <c r="E17">
        <v>0.40237466999999999</v>
      </c>
      <c r="F17">
        <v>0.33113456499999999</v>
      </c>
      <c r="G17">
        <v>0.30079155699999999</v>
      </c>
      <c r="H17">
        <v>0.292875989</v>
      </c>
      <c r="I17">
        <v>0.21108179399999999</v>
      </c>
      <c r="J17">
        <v>0.14663144</v>
      </c>
      <c r="K17">
        <v>8.0607923999999997E-2</v>
      </c>
      <c r="L17">
        <v>0.109498681</v>
      </c>
      <c r="M17">
        <v>0.177014531</v>
      </c>
    </row>
    <row r="18" spans="1:13" x14ac:dyDescent="0.2">
      <c r="A18" t="s">
        <v>5373</v>
      </c>
      <c r="B18" t="s">
        <v>571</v>
      </c>
      <c r="C18" t="s">
        <v>8813</v>
      </c>
      <c r="D18">
        <v>0.258234519</v>
      </c>
      <c r="E18">
        <v>0.40184453199999998</v>
      </c>
      <c r="F18">
        <v>0.33333333300000001</v>
      </c>
      <c r="G18">
        <v>0.303030303</v>
      </c>
      <c r="H18">
        <v>0.29249011899999999</v>
      </c>
      <c r="I18">
        <v>0.212121212</v>
      </c>
      <c r="J18">
        <v>0.14643799499999999</v>
      </c>
      <c r="K18">
        <v>8.0407413999999997E-2</v>
      </c>
      <c r="L18">
        <v>0.109354414</v>
      </c>
      <c r="M18">
        <v>0.17678100299999999</v>
      </c>
    </row>
    <row r="19" spans="1:13" x14ac:dyDescent="0.2">
      <c r="A19" t="s">
        <v>5374</v>
      </c>
      <c r="B19" t="s">
        <v>571</v>
      </c>
      <c r="C19" t="s">
        <v>8814</v>
      </c>
      <c r="D19">
        <v>0.26158038099999997</v>
      </c>
      <c r="E19">
        <v>0.397820163</v>
      </c>
      <c r="F19">
        <v>0.33106267</v>
      </c>
      <c r="G19">
        <v>0.29972752000000003</v>
      </c>
      <c r="H19">
        <v>0.29291553100000001</v>
      </c>
      <c r="I19">
        <v>0.20708446899999999</v>
      </c>
      <c r="J19">
        <v>0.148703956</v>
      </c>
      <c r="K19">
        <v>8.0078835000000001E-2</v>
      </c>
      <c r="L19">
        <v>0.107629428</v>
      </c>
      <c r="M19">
        <v>0.178717599</v>
      </c>
    </row>
    <row r="20" spans="1:13" x14ac:dyDescent="0.2">
      <c r="A20" t="s">
        <v>5375</v>
      </c>
      <c r="B20" t="s">
        <v>571</v>
      </c>
      <c r="C20" t="s">
        <v>8815</v>
      </c>
      <c r="D20">
        <v>0.25725593699999999</v>
      </c>
      <c r="E20">
        <v>0.40237466999999999</v>
      </c>
      <c r="F20">
        <v>0.33377308700000002</v>
      </c>
      <c r="G20">
        <v>0.30343007900000002</v>
      </c>
      <c r="H20">
        <v>0.292875989</v>
      </c>
      <c r="I20">
        <v>0.21240105500000001</v>
      </c>
      <c r="J20">
        <v>0.14663144</v>
      </c>
      <c r="K20">
        <v>8.0577311999999998E-2</v>
      </c>
      <c r="L20">
        <v>0.109498681</v>
      </c>
      <c r="M20">
        <v>0.179656539</v>
      </c>
    </row>
    <row r="21" spans="1:13" x14ac:dyDescent="0.2">
      <c r="A21" t="s">
        <v>5376</v>
      </c>
      <c r="B21" t="s">
        <v>571</v>
      </c>
      <c r="C21" t="s">
        <v>8816</v>
      </c>
      <c r="D21">
        <v>0.25989445900000002</v>
      </c>
      <c r="E21">
        <v>0.39973614800000001</v>
      </c>
      <c r="F21">
        <v>0.33245382600000001</v>
      </c>
      <c r="G21">
        <v>0.30343007900000002</v>
      </c>
      <c r="H21">
        <v>0.29155672799999999</v>
      </c>
      <c r="I21">
        <v>0.21108179399999999</v>
      </c>
      <c r="J21">
        <v>0.14663144</v>
      </c>
      <c r="K21">
        <v>8.0367223000000002E-2</v>
      </c>
      <c r="L21">
        <v>0.109498681</v>
      </c>
      <c r="M21">
        <v>0.177014531</v>
      </c>
    </row>
    <row r="22" spans="1:13" x14ac:dyDescent="0.2">
      <c r="A22" t="s">
        <v>5377</v>
      </c>
      <c r="B22" t="s">
        <v>571</v>
      </c>
      <c r="C22" t="s">
        <v>8817</v>
      </c>
      <c r="D22">
        <v>0.25857519800000001</v>
      </c>
      <c r="E22">
        <v>0.40105540899999997</v>
      </c>
      <c r="F22">
        <v>0.33113456499999999</v>
      </c>
      <c r="G22">
        <v>0.30079155699999999</v>
      </c>
      <c r="H22">
        <v>0.29155672799999999</v>
      </c>
      <c r="I22">
        <v>0.21108179399999999</v>
      </c>
      <c r="J22">
        <v>0.14663144</v>
      </c>
      <c r="K22">
        <v>8.0479090000000003E-2</v>
      </c>
      <c r="L22">
        <v>0.109498681</v>
      </c>
      <c r="M22">
        <v>0.177014531</v>
      </c>
    </row>
    <row r="23" spans="1:13" x14ac:dyDescent="0.2">
      <c r="A23" t="s">
        <v>5378</v>
      </c>
      <c r="B23" t="s">
        <v>571</v>
      </c>
      <c r="C23" t="s">
        <v>8818</v>
      </c>
      <c r="D23">
        <v>0.25989445900000002</v>
      </c>
      <c r="E23">
        <v>0.39973614800000001</v>
      </c>
      <c r="F23">
        <v>0.33377308700000002</v>
      </c>
      <c r="G23">
        <v>0.30343007900000002</v>
      </c>
      <c r="H23">
        <v>0.29155672799999999</v>
      </c>
      <c r="I23">
        <v>0.21108179399999999</v>
      </c>
      <c r="J23">
        <v>0.14663144</v>
      </c>
      <c r="K23">
        <v>8.0503775999999999E-2</v>
      </c>
      <c r="L23">
        <v>0.109498681</v>
      </c>
      <c r="M23">
        <v>0.177014531</v>
      </c>
    </row>
    <row r="24" spans="1:13" x14ac:dyDescent="0.2">
      <c r="A24" t="s">
        <v>5379</v>
      </c>
      <c r="B24" t="s">
        <v>571</v>
      </c>
      <c r="C24" t="s">
        <v>8819</v>
      </c>
      <c r="D24">
        <v>0.25989445900000002</v>
      </c>
      <c r="E24">
        <v>0.39973614800000001</v>
      </c>
      <c r="F24">
        <v>0.33245382600000001</v>
      </c>
      <c r="G24">
        <v>0.302110818</v>
      </c>
      <c r="H24">
        <v>0.29155672799999999</v>
      </c>
      <c r="I24">
        <v>0.21108179399999999</v>
      </c>
      <c r="J24">
        <v>0.14663144</v>
      </c>
      <c r="K24">
        <v>8.0380305999999999E-2</v>
      </c>
      <c r="L24">
        <v>0.109498681</v>
      </c>
      <c r="M24">
        <v>0.177014531</v>
      </c>
    </row>
    <row r="25" spans="1:13" x14ac:dyDescent="0.2">
      <c r="A25" t="s">
        <v>5380</v>
      </c>
      <c r="B25" t="s">
        <v>571</v>
      </c>
      <c r="C25" t="s">
        <v>8820</v>
      </c>
      <c r="D25">
        <v>0.25725593699999999</v>
      </c>
      <c r="E25">
        <v>0.40237466999999999</v>
      </c>
      <c r="F25">
        <v>0.33113456499999999</v>
      </c>
      <c r="G25">
        <v>0.30079155699999999</v>
      </c>
      <c r="H25">
        <v>0.292875989</v>
      </c>
      <c r="I25">
        <v>0.21108179399999999</v>
      </c>
      <c r="J25">
        <v>0.14663144</v>
      </c>
      <c r="K25">
        <v>8.0440286999999999E-2</v>
      </c>
      <c r="L25">
        <v>0.109498681</v>
      </c>
      <c r="M25">
        <v>0.177014531</v>
      </c>
    </row>
    <row r="26" spans="1:13" x14ac:dyDescent="0.2">
      <c r="A26" t="s">
        <v>5381</v>
      </c>
      <c r="B26" t="s">
        <v>571</v>
      </c>
      <c r="C26" t="s">
        <v>8821</v>
      </c>
      <c r="D26">
        <v>0.25857519800000001</v>
      </c>
      <c r="E26">
        <v>0.40105540899999997</v>
      </c>
      <c r="F26">
        <v>0.33245382600000001</v>
      </c>
      <c r="G26">
        <v>0.302110818</v>
      </c>
      <c r="H26">
        <v>0.29155672799999999</v>
      </c>
      <c r="I26">
        <v>0.21108179399999999</v>
      </c>
      <c r="J26">
        <v>0.14663144</v>
      </c>
      <c r="K26">
        <v>8.0457340000000002E-2</v>
      </c>
      <c r="L26">
        <v>0.109498681</v>
      </c>
      <c r="M26">
        <v>0.177014531</v>
      </c>
    </row>
    <row r="27" spans="1:13" x14ac:dyDescent="0.2">
      <c r="A27" t="s">
        <v>5382</v>
      </c>
      <c r="B27" t="s">
        <v>571</v>
      </c>
      <c r="C27" t="s">
        <v>8822</v>
      </c>
      <c r="D27">
        <v>0.25857519800000001</v>
      </c>
      <c r="E27">
        <v>0.40105540899999997</v>
      </c>
      <c r="F27">
        <v>0.33245382600000001</v>
      </c>
      <c r="G27">
        <v>0.30079155699999999</v>
      </c>
      <c r="H27">
        <v>0.292875989</v>
      </c>
      <c r="I27">
        <v>0.21240105500000001</v>
      </c>
      <c r="J27">
        <v>0.14663144</v>
      </c>
      <c r="K27">
        <v>8.0500463999999994E-2</v>
      </c>
      <c r="L27">
        <v>0.109498681</v>
      </c>
      <c r="M27">
        <v>0.177014531</v>
      </c>
    </row>
    <row r="28" spans="1:13" x14ac:dyDescent="0.2">
      <c r="A28" t="s">
        <v>5383</v>
      </c>
      <c r="B28" t="s">
        <v>571</v>
      </c>
      <c r="C28" t="s">
        <v>8823</v>
      </c>
      <c r="D28">
        <v>0.25989445900000002</v>
      </c>
      <c r="E28">
        <v>0.39973614800000001</v>
      </c>
      <c r="F28">
        <v>0.33245382600000001</v>
      </c>
      <c r="G28">
        <v>0.302110818</v>
      </c>
      <c r="H28">
        <v>0.29155672799999999</v>
      </c>
      <c r="I28">
        <v>0.21108179399999999</v>
      </c>
      <c r="J28">
        <v>0.14663144</v>
      </c>
      <c r="K28">
        <v>8.0463527000000007E-2</v>
      </c>
      <c r="L28">
        <v>0.109498681</v>
      </c>
      <c r="M28">
        <v>0.177014531</v>
      </c>
    </row>
    <row r="29" spans="1:13" x14ac:dyDescent="0.2">
      <c r="A29" t="s">
        <v>5384</v>
      </c>
      <c r="B29" t="s">
        <v>571</v>
      </c>
      <c r="C29" t="s">
        <v>8824</v>
      </c>
      <c r="D29">
        <v>0.25725593699999999</v>
      </c>
      <c r="E29">
        <v>0.40237466999999999</v>
      </c>
      <c r="F29">
        <v>0.33113456499999999</v>
      </c>
      <c r="G29">
        <v>0.30079155699999999</v>
      </c>
      <c r="H29">
        <v>0.292875989</v>
      </c>
      <c r="I29">
        <v>0.21108179399999999</v>
      </c>
      <c r="J29">
        <v>0.14663144</v>
      </c>
      <c r="K29">
        <v>8.0531434999999998E-2</v>
      </c>
      <c r="L29">
        <v>0.109498681</v>
      </c>
      <c r="M29">
        <v>0.177014531</v>
      </c>
    </row>
    <row r="30" spans="1:13" x14ac:dyDescent="0.2">
      <c r="A30" t="s">
        <v>5385</v>
      </c>
      <c r="B30" t="s">
        <v>571</v>
      </c>
      <c r="C30" t="s">
        <v>8825</v>
      </c>
      <c r="D30">
        <v>0.25725593699999999</v>
      </c>
      <c r="E30">
        <v>0.40237466999999999</v>
      </c>
      <c r="F30">
        <v>0.33113456499999999</v>
      </c>
      <c r="G30">
        <v>0.30079155699999999</v>
      </c>
      <c r="H30">
        <v>0.292875989</v>
      </c>
      <c r="I30">
        <v>0.21240105500000001</v>
      </c>
      <c r="J30">
        <v>0.14531043599999999</v>
      </c>
      <c r="K30">
        <v>8.0790550000000003E-2</v>
      </c>
      <c r="L30">
        <v>0.109498681</v>
      </c>
      <c r="M30">
        <v>0.177014531</v>
      </c>
    </row>
    <row r="31" spans="1:13" x14ac:dyDescent="0.2">
      <c r="A31" t="s">
        <v>5386</v>
      </c>
      <c r="B31" t="s">
        <v>571</v>
      </c>
      <c r="C31" t="s">
        <v>8826</v>
      </c>
      <c r="D31">
        <v>0.26121371999999998</v>
      </c>
      <c r="E31">
        <v>0.398416887</v>
      </c>
      <c r="F31">
        <v>0.33245382600000001</v>
      </c>
      <c r="G31">
        <v>0.302110818</v>
      </c>
      <c r="H31">
        <v>0.29419525099999999</v>
      </c>
      <c r="I31">
        <v>0.20844327200000001</v>
      </c>
      <c r="J31">
        <v>0.14663144</v>
      </c>
      <c r="K31">
        <v>8.0479633999999994E-2</v>
      </c>
      <c r="L31">
        <v>0.109498681</v>
      </c>
      <c r="M31">
        <v>0.17833553499999999</v>
      </c>
    </row>
    <row r="32" spans="1:13" x14ac:dyDescent="0.2">
      <c r="A32" t="s">
        <v>5387</v>
      </c>
      <c r="B32" t="s">
        <v>571</v>
      </c>
      <c r="C32" t="s">
        <v>8827</v>
      </c>
      <c r="D32">
        <v>0.25989445900000002</v>
      </c>
      <c r="E32">
        <v>0.39973614800000001</v>
      </c>
      <c r="F32">
        <v>0.33377308700000002</v>
      </c>
      <c r="G32">
        <v>0.30343007900000002</v>
      </c>
      <c r="H32">
        <v>0.292875989</v>
      </c>
      <c r="I32">
        <v>0.21108179399999999</v>
      </c>
      <c r="J32">
        <v>0.14663144</v>
      </c>
      <c r="K32">
        <v>8.0421298000000002E-2</v>
      </c>
      <c r="L32">
        <v>0.109498681</v>
      </c>
      <c r="M32">
        <v>0.17833553499999999</v>
      </c>
    </row>
    <row r="33" spans="1:13" x14ac:dyDescent="0.2">
      <c r="A33" t="s">
        <v>5388</v>
      </c>
      <c r="B33" t="s">
        <v>571</v>
      </c>
      <c r="C33" t="s">
        <v>8828</v>
      </c>
      <c r="D33">
        <v>0.25725593699999999</v>
      </c>
      <c r="E33">
        <v>0.40105540899999997</v>
      </c>
      <c r="F33">
        <v>0.33113456499999999</v>
      </c>
      <c r="G33">
        <v>0.302110818</v>
      </c>
      <c r="H33">
        <v>0.292875989</v>
      </c>
      <c r="I33">
        <v>0.209762533</v>
      </c>
      <c r="J33">
        <v>0.14663144</v>
      </c>
      <c r="K33">
        <v>8.0447231999999994E-2</v>
      </c>
      <c r="L33">
        <v>0.109498681</v>
      </c>
      <c r="M33">
        <v>0.177014531</v>
      </c>
    </row>
    <row r="34" spans="1:13" x14ac:dyDescent="0.2">
      <c r="A34" t="s">
        <v>5389</v>
      </c>
      <c r="B34" t="s">
        <v>571</v>
      </c>
      <c r="C34" t="s">
        <v>8829</v>
      </c>
      <c r="D34">
        <v>0.25857519800000001</v>
      </c>
      <c r="E34">
        <v>0.40105540899999997</v>
      </c>
      <c r="F34">
        <v>0.33245382600000001</v>
      </c>
      <c r="G34">
        <v>0.302110818</v>
      </c>
      <c r="H34">
        <v>0.29155672799999999</v>
      </c>
      <c r="I34">
        <v>0.21108179399999999</v>
      </c>
      <c r="J34">
        <v>0.14663144</v>
      </c>
      <c r="K34">
        <v>8.0427851999999994E-2</v>
      </c>
      <c r="L34">
        <v>0.109498681</v>
      </c>
      <c r="M34">
        <v>0.177014531</v>
      </c>
    </row>
    <row r="35" spans="1:13" x14ac:dyDescent="0.2">
      <c r="A35" t="s">
        <v>5390</v>
      </c>
      <c r="B35" t="s">
        <v>571</v>
      </c>
      <c r="C35" t="s">
        <v>6558</v>
      </c>
      <c r="D35">
        <v>0.25857519800000001</v>
      </c>
      <c r="E35">
        <v>0.40237466999999999</v>
      </c>
      <c r="F35">
        <v>0.33377308700000002</v>
      </c>
      <c r="G35">
        <v>0.30343007900000002</v>
      </c>
      <c r="H35">
        <v>0.292875989</v>
      </c>
      <c r="I35">
        <v>0.21372031699999999</v>
      </c>
      <c r="J35">
        <v>0.143989432</v>
      </c>
      <c r="K35">
        <v>8.0791668999999997E-2</v>
      </c>
      <c r="L35">
        <v>0.10817942</v>
      </c>
      <c r="M35">
        <v>0.17833553499999999</v>
      </c>
    </row>
    <row r="36" spans="1:13" x14ac:dyDescent="0.2">
      <c r="A36" t="s">
        <v>5391</v>
      </c>
      <c r="B36" t="s">
        <v>571</v>
      </c>
      <c r="C36" t="s">
        <v>8830</v>
      </c>
      <c r="D36">
        <v>0.25857519800000001</v>
      </c>
      <c r="E36">
        <v>0.40105540899999997</v>
      </c>
      <c r="F36">
        <v>0.33377308700000002</v>
      </c>
      <c r="G36">
        <v>0.30343007900000002</v>
      </c>
      <c r="H36">
        <v>0.29155672799999999</v>
      </c>
      <c r="I36">
        <v>0.21240105500000001</v>
      </c>
      <c r="J36">
        <v>0.14663144</v>
      </c>
      <c r="K36">
        <v>8.0379336999999995E-2</v>
      </c>
      <c r="L36">
        <v>0.109498681</v>
      </c>
      <c r="M36">
        <v>0.17833553499999999</v>
      </c>
    </row>
    <row r="37" spans="1:13" x14ac:dyDescent="0.2">
      <c r="A37" t="s">
        <v>5392</v>
      </c>
      <c r="B37" t="s">
        <v>571</v>
      </c>
      <c r="C37" t="s">
        <v>8831</v>
      </c>
      <c r="D37">
        <v>0.25857519800000001</v>
      </c>
      <c r="E37">
        <v>0.40237466999999999</v>
      </c>
      <c r="F37">
        <v>0.33377308700000002</v>
      </c>
      <c r="G37">
        <v>0.302110818</v>
      </c>
      <c r="H37">
        <v>0.292875989</v>
      </c>
      <c r="I37">
        <v>0.21240105500000001</v>
      </c>
      <c r="J37">
        <v>0.143989432</v>
      </c>
      <c r="K37">
        <v>8.0520959000000003E-2</v>
      </c>
      <c r="L37">
        <v>0.10817942</v>
      </c>
      <c r="M37">
        <v>0.17833553499999999</v>
      </c>
    </row>
    <row r="38" spans="1:13" x14ac:dyDescent="0.2">
      <c r="A38" t="s">
        <v>5393</v>
      </c>
      <c r="B38" t="s">
        <v>571</v>
      </c>
      <c r="C38" t="s">
        <v>8832</v>
      </c>
      <c r="D38">
        <v>0.25759577299999997</v>
      </c>
      <c r="E38">
        <v>0.401585205</v>
      </c>
      <c r="F38">
        <v>0.33157199500000001</v>
      </c>
      <c r="G38">
        <v>0.30118890399999998</v>
      </c>
      <c r="H38">
        <v>0.29326288</v>
      </c>
      <c r="I38">
        <v>0.21136063399999999</v>
      </c>
      <c r="J38">
        <v>0.146825397</v>
      </c>
      <c r="K38">
        <v>8.0214489999999999E-2</v>
      </c>
      <c r="L38">
        <v>0.109643329</v>
      </c>
      <c r="M38">
        <v>0.17724867699999999</v>
      </c>
    </row>
    <row r="39" spans="1:13" x14ac:dyDescent="0.2">
      <c r="A39" t="s">
        <v>5394</v>
      </c>
      <c r="B39" t="s">
        <v>571</v>
      </c>
      <c r="C39" t="s">
        <v>8833</v>
      </c>
      <c r="D39">
        <v>0.25857519800000001</v>
      </c>
      <c r="E39">
        <v>0.40105540899999997</v>
      </c>
      <c r="F39">
        <v>0.33245382600000001</v>
      </c>
      <c r="G39">
        <v>0.30079155699999999</v>
      </c>
      <c r="H39">
        <v>0.29023746700000003</v>
      </c>
      <c r="I39">
        <v>0.21108179399999999</v>
      </c>
      <c r="J39">
        <v>0.14663144</v>
      </c>
      <c r="K39">
        <v>8.0276293999999998E-2</v>
      </c>
      <c r="L39">
        <v>0.109498681</v>
      </c>
      <c r="M39">
        <v>0.177014531</v>
      </c>
    </row>
    <row r="40" spans="1:13" x14ac:dyDescent="0.2">
      <c r="A40" t="s">
        <v>5395</v>
      </c>
      <c r="B40" t="s">
        <v>571</v>
      </c>
      <c r="C40" t="s">
        <v>8834</v>
      </c>
      <c r="D40">
        <v>0.25989445900000002</v>
      </c>
      <c r="E40">
        <v>0.40105540899999997</v>
      </c>
      <c r="F40">
        <v>0.33377308700000002</v>
      </c>
      <c r="G40">
        <v>0.30079155699999999</v>
      </c>
      <c r="H40">
        <v>0.29419525099999999</v>
      </c>
      <c r="I40">
        <v>0.21108179399999999</v>
      </c>
      <c r="J40">
        <v>0.14663144</v>
      </c>
      <c r="K40">
        <v>8.0183102000000006E-2</v>
      </c>
      <c r="L40">
        <v>0.109498681</v>
      </c>
      <c r="M40">
        <v>0.177014531</v>
      </c>
    </row>
    <row r="41" spans="1:13" x14ac:dyDescent="0.2">
      <c r="A41" t="s">
        <v>5396</v>
      </c>
      <c r="B41" t="s">
        <v>571</v>
      </c>
      <c r="C41" t="s">
        <v>8835</v>
      </c>
      <c r="D41">
        <v>0.25725593699999999</v>
      </c>
      <c r="E41">
        <v>0.40237466999999999</v>
      </c>
      <c r="F41">
        <v>0.33113456499999999</v>
      </c>
      <c r="G41">
        <v>0.29947229600000003</v>
      </c>
      <c r="H41">
        <v>0.29419525099999999</v>
      </c>
      <c r="I41">
        <v>0.21108179399999999</v>
      </c>
      <c r="J41">
        <v>0.14663144</v>
      </c>
      <c r="K41">
        <v>8.0623914000000005E-2</v>
      </c>
      <c r="L41">
        <v>0.109498681</v>
      </c>
      <c r="M41">
        <v>0.177014531</v>
      </c>
    </row>
    <row r="42" spans="1:13" x14ac:dyDescent="0.2">
      <c r="A42" t="s">
        <v>5397</v>
      </c>
      <c r="B42" t="s">
        <v>571</v>
      </c>
      <c r="C42" t="s">
        <v>6238</v>
      </c>
      <c r="D42">
        <v>0.255936675</v>
      </c>
      <c r="E42">
        <v>0.40369393100000001</v>
      </c>
      <c r="F42">
        <v>0.329815303</v>
      </c>
      <c r="G42">
        <v>0.29815303399999998</v>
      </c>
      <c r="H42">
        <v>0.29551451200000001</v>
      </c>
      <c r="I42">
        <v>0.21108179399999999</v>
      </c>
      <c r="J42">
        <v>0.14663144</v>
      </c>
      <c r="K42">
        <v>8.0835397000000003E-2</v>
      </c>
      <c r="L42">
        <v>0.109498681</v>
      </c>
      <c r="M42">
        <v>0.177014531</v>
      </c>
    </row>
    <row r="43" spans="1:13" x14ac:dyDescent="0.2">
      <c r="A43" t="s">
        <v>5398</v>
      </c>
      <c r="B43" t="s">
        <v>571</v>
      </c>
      <c r="C43" t="s">
        <v>8836</v>
      </c>
      <c r="D43">
        <v>0.25857519800000001</v>
      </c>
      <c r="E43">
        <v>0.40237466999999999</v>
      </c>
      <c r="F43">
        <v>0.33377308700000002</v>
      </c>
      <c r="G43">
        <v>0.302110818</v>
      </c>
      <c r="H43">
        <v>0.292875989</v>
      </c>
      <c r="I43">
        <v>0.21108179399999999</v>
      </c>
      <c r="J43">
        <v>0.14663144</v>
      </c>
      <c r="K43">
        <v>8.0337789000000007E-2</v>
      </c>
      <c r="L43">
        <v>0.109498681</v>
      </c>
      <c r="M43">
        <v>0.177014531</v>
      </c>
    </row>
    <row r="44" spans="1:13" x14ac:dyDescent="0.2">
      <c r="A44" t="s">
        <v>5399</v>
      </c>
      <c r="B44" t="s">
        <v>571</v>
      </c>
      <c r="C44" t="s">
        <v>8837</v>
      </c>
      <c r="D44">
        <v>0.25857519800000001</v>
      </c>
      <c r="E44">
        <v>0.40105540899999997</v>
      </c>
      <c r="F44">
        <v>0.33377308700000002</v>
      </c>
      <c r="G44">
        <v>0.302110818</v>
      </c>
      <c r="H44">
        <v>0.292875989</v>
      </c>
      <c r="I44">
        <v>0.21108179399999999</v>
      </c>
      <c r="J44">
        <v>0.14663144</v>
      </c>
      <c r="K44">
        <v>8.0206791E-2</v>
      </c>
      <c r="L44">
        <v>0.109498681</v>
      </c>
      <c r="M44">
        <v>0.179656539</v>
      </c>
    </row>
    <row r="45" spans="1:13" x14ac:dyDescent="0.2">
      <c r="A45" t="s">
        <v>5400</v>
      </c>
      <c r="B45" t="s">
        <v>571</v>
      </c>
      <c r="C45" t="s">
        <v>8838</v>
      </c>
      <c r="D45">
        <v>0.25989445900000002</v>
      </c>
      <c r="E45">
        <v>0.39973614800000001</v>
      </c>
      <c r="F45">
        <v>0.33245382600000001</v>
      </c>
      <c r="G45">
        <v>0.30079155699999999</v>
      </c>
      <c r="H45">
        <v>0.29155672799999999</v>
      </c>
      <c r="I45">
        <v>0.21108179399999999</v>
      </c>
      <c r="J45">
        <v>0.14663144</v>
      </c>
      <c r="K45">
        <v>8.0405093999999996E-2</v>
      </c>
      <c r="L45">
        <v>0.109498681</v>
      </c>
      <c r="M45">
        <v>0.177014531</v>
      </c>
    </row>
    <row r="46" spans="1:13" x14ac:dyDescent="0.2">
      <c r="A46" t="s">
        <v>5401</v>
      </c>
      <c r="B46" t="s">
        <v>571</v>
      </c>
      <c r="C46" t="s">
        <v>8839</v>
      </c>
      <c r="D46">
        <v>0.25857519800000001</v>
      </c>
      <c r="E46">
        <v>0.40237466999999999</v>
      </c>
      <c r="F46">
        <v>0.33245382600000001</v>
      </c>
      <c r="G46">
        <v>0.30079155699999999</v>
      </c>
      <c r="H46">
        <v>0.29419525099999999</v>
      </c>
      <c r="I46">
        <v>0.21108179399999999</v>
      </c>
      <c r="J46">
        <v>0.14531043599999999</v>
      </c>
      <c r="K46">
        <v>8.0166366000000003E-2</v>
      </c>
      <c r="L46">
        <v>0.10817942</v>
      </c>
      <c r="M46">
        <v>0.177014531</v>
      </c>
    </row>
    <row r="47" spans="1:13" x14ac:dyDescent="0.2">
      <c r="A47" t="s">
        <v>5402</v>
      </c>
      <c r="B47" t="s">
        <v>571</v>
      </c>
      <c r="C47" t="s">
        <v>8840</v>
      </c>
      <c r="D47">
        <v>0.25857519800000001</v>
      </c>
      <c r="E47">
        <v>0.40237466999999999</v>
      </c>
      <c r="F47">
        <v>0.33377308700000002</v>
      </c>
      <c r="G47">
        <v>0.302110818</v>
      </c>
      <c r="H47">
        <v>0.292875989</v>
      </c>
      <c r="I47">
        <v>0.21240105500000001</v>
      </c>
      <c r="J47">
        <v>0.14663144</v>
      </c>
      <c r="K47">
        <v>8.0251813000000005E-2</v>
      </c>
      <c r="L47">
        <v>0.10817942</v>
      </c>
      <c r="M47">
        <v>0.17833553499999999</v>
      </c>
    </row>
    <row r="48" spans="1:13" x14ac:dyDescent="0.2">
      <c r="A48" t="s">
        <v>5403</v>
      </c>
      <c r="B48" t="s">
        <v>571</v>
      </c>
      <c r="C48" t="s">
        <v>8841</v>
      </c>
      <c r="D48">
        <v>0.25879043600000001</v>
      </c>
      <c r="E48">
        <v>0.40787623099999998</v>
      </c>
      <c r="F48">
        <v>0.33755274299999999</v>
      </c>
      <c r="G48">
        <v>0.29957805900000001</v>
      </c>
      <c r="H48">
        <v>0.29676511999999999</v>
      </c>
      <c r="I48">
        <v>0.210970464</v>
      </c>
      <c r="J48">
        <v>0.14788732399999999</v>
      </c>
      <c r="K48">
        <v>8.1055865000000005E-2</v>
      </c>
      <c r="L48">
        <v>0.10970464100000001</v>
      </c>
      <c r="M48">
        <v>0.167605634</v>
      </c>
    </row>
    <row r="49" spans="1:13" x14ac:dyDescent="0.2">
      <c r="A49" t="s">
        <v>5404</v>
      </c>
      <c r="B49" t="s">
        <v>571</v>
      </c>
      <c r="C49" t="s">
        <v>8842</v>
      </c>
      <c r="D49">
        <v>0.25725593699999999</v>
      </c>
      <c r="E49">
        <v>0.40237466999999999</v>
      </c>
      <c r="F49">
        <v>0.33113456499999999</v>
      </c>
      <c r="G49">
        <v>0.29947229600000003</v>
      </c>
      <c r="H49">
        <v>0.292875989</v>
      </c>
      <c r="I49">
        <v>0.21108179399999999</v>
      </c>
      <c r="J49">
        <v>0.14663144</v>
      </c>
      <c r="K49">
        <v>8.0553451999999998E-2</v>
      </c>
      <c r="L49">
        <v>0.109498681</v>
      </c>
      <c r="M49">
        <v>0.174372523</v>
      </c>
    </row>
    <row r="50" spans="1:13" x14ac:dyDescent="0.2">
      <c r="A50" t="s">
        <v>5405</v>
      </c>
      <c r="B50" t="s">
        <v>571</v>
      </c>
      <c r="C50" t="s">
        <v>6559</v>
      </c>
      <c r="D50">
        <v>0.25857519800000001</v>
      </c>
      <c r="E50">
        <v>0.40105540899999997</v>
      </c>
      <c r="F50">
        <v>0.33245382600000001</v>
      </c>
      <c r="G50">
        <v>0.30079155699999999</v>
      </c>
      <c r="H50">
        <v>0.292875989</v>
      </c>
      <c r="I50">
        <v>0.21108179399999999</v>
      </c>
      <c r="J50">
        <v>0.14663144</v>
      </c>
      <c r="K50">
        <v>8.0415499000000001E-2</v>
      </c>
      <c r="L50">
        <v>0.109498681</v>
      </c>
      <c r="M50">
        <v>0.177014531</v>
      </c>
    </row>
    <row r="51" spans="1:13" x14ac:dyDescent="0.2">
      <c r="A51" t="s">
        <v>5406</v>
      </c>
      <c r="B51" t="s">
        <v>571</v>
      </c>
      <c r="C51" t="s">
        <v>8843</v>
      </c>
      <c r="D51">
        <v>0.25857519800000001</v>
      </c>
      <c r="E51">
        <v>0.40105540899999997</v>
      </c>
      <c r="F51">
        <v>0.33245382600000001</v>
      </c>
      <c r="G51">
        <v>0.30079155699999999</v>
      </c>
      <c r="H51">
        <v>0.29419525099999999</v>
      </c>
      <c r="I51">
        <v>0.21108179399999999</v>
      </c>
      <c r="J51">
        <v>0.14663144</v>
      </c>
      <c r="K51">
        <v>8.0492807999999999E-2</v>
      </c>
      <c r="L51">
        <v>0.109498681</v>
      </c>
      <c r="M51">
        <v>0.177014531</v>
      </c>
    </row>
    <row r="52" spans="1:13" x14ac:dyDescent="0.2">
      <c r="A52" t="s">
        <v>5407</v>
      </c>
      <c r="B52" t="s">
        <v>571</v>
      </c>
      <c r="C52" t="s">
        <v>8844</v>
      </c>
      <c r="D52">
        <v>0.25857519800000001</v>
      </c>
      <c r="E52">
        <v>0.40105540899999997</v>
      </c>
      <c r="F52">
        <v>0.33113456499999999</v>
      </c>
      <c r="G52">
        <v>0.29947229600000003</v>
      </c>
      <c r="H52">
        <v>0.29419525099999999</v>
      </c>
      <c r="I52">
        <v>0.209762533</v>
      </c>
      <c r="J52">
        <v>0.14663144</v>
      </c>
      <c r="K52">
        <v>8.0461104000000006E-2</v>
      </c>
      <c r="L52">
        <v>0.109498681</v>
      </c>
      <c r="M52">
        <v>0.17569352699999999</v>
      </c>
    </row>
    <row r="53" spans="1:13" x14ac:dyDescent="0.2">
      <c r="A53" t="s">
        <v>5408</v>
      </c>
      <c r="B53" t="s">
        <v>571</v>
      </c>
      <c r="C53" t="s">
        <v>8845</v>
      </c>
      <c r="D53">
        <v>0.25725593699999999</v>
      </c>
      <c r="E53">
        <v>0.40237466999999999</v>
      </c>
      <c r="F53">
        <v>0.33245382600000001</v>
      </c>
      <c r="G53">
        <v>0.302110818</v>
      </c>
      <c r="H53">
        <v>0.29155672799999999</v>
      </c>
      <c r="I53">
        <v>0.21240105500000001</v>
      </c>
      <c r="J53">
        <v>0.14663144</v>
      </c>
      <c r="K53">
        <v>8.0538916000000002E-2</v>
      </c>
      <c r="L53">
        <v>0.109498681</v>
      </c>
      <c r="M53">
        <v>0.177014531</v>
      </c>
    </row>
    <row r="54" spans="1:13" x14ac:dyDescent="0.2">
      <c r="A54" t="s">
        <v>5409</v>
      </c>
      <c r="B54" t="s">
        <v>571</v>
      </c>
      <c r="C54" t="s">
        <v>8846</v>
      </c>
      <c r="D54">
        <v>0.25857519800000001</v>
      </c>
      <c r="E54">
        <v>0.40237466999999999</v>
      </c>
      <c r="F54">
        <v>0.33377308700000002</v>
      </c>
      <c r="G54">
        <v>0.302110818</v>
      </c>
      <c r="H54">
        <v>0.29155672799999999</v>
      </c>
      <c r="I54">
        <v>0.21240105500000001</v>
      </c>
      <c r="J54">
        <v>0.14795244399999999</v>
      </c>
      <c r="K54">
        <v>8.0466457000000005E-2</v>
      </c>
      <c r="L54">
        <v>0.109498681</v>
      </c>
      <c r="M54">
        <v>0.177014531</v>
      </c>
    </row>
    <row r="55" spans="1:13" x14ac:dyDescent="0.2">
      <c r="A55" t="s">
        <v>5410</v>
      </c>
      <c r="B55" t="s">
        <v>571</v>
      </c>
      <c r="C55" t="s">
        <v>8847</v>
      </c>
      <c r="D55">
        <v>0.25857519800000001</v>
      </c>
      <c r="E55">
        <v>0.40105540899999997</v>
      </c>
      <c r="F55">
        <v>0.33113456499999999</v>
      </c>
      <c r="G55">
        <v>0.29947229600000003</v>
      </c>
      <c r="H55">
        <v>0.29155672799999999</v>
      </c>
      <c r="I55">
        <v>0.21108179399999999</v>
      </c>
      <c r="J55">
        <v>0.14663144</v>
      </c>
      <c r="K55">
        <v>8.0437412E-2</v>
      </c>
      <c r="L55">
        <v>0.109498681</v>
      </c>
      <c r="M55">
        <v>0.177014531</v>
      </c>
    </row>
    <row r="56" spans="1:13" x14ac:dyDescent="0.2">
      <c r="A56" t="s">
        <v>5411</v>
      </c>
      <c r="B56" t="s">
        <v>571</v>
      </c>
      <c r="C56" t="s">
        <v>8848</v>
      </c>
      <c r="D56">
        <v>0.25857519800000001</v>
      </c>
      <c r="E56">
        <v>0.40237466999999999</v>
      </c>
      <c r="F56">
        <v>0.33245382600000001</v>
      </c>
      <c r="G56">
        <v>0.30079155699999999</v>
      </c>
      <c r="H56">
        <v>0.29419525099999999</v>
      </c>
      <c r="I56">
        <v>0.209762533</v>
      </c>
      <c r="J56">
        <v>0.14663144</v>
      </c>
      <c r="K56">
        <v>8.0859320999999998E-2</v>
      </c>
      <c r="L56">
        <v>0.109498681</v>
      </c>
      <c r="M56">
        <v>0.17569352699999999</v>
      </c>
    </row>
    <row r="57" spans="1:13" s="6" customFormat="1" x14ac:dyDescent="0.2">
      <c r="A57" s="6" t="s">
        <v>5412</v>
      </c>
      <c r="B57" s="6" t="s">
        <v>571</v>
      </c>
      <c r="C57" s="6" t="s">
        <v>9359</v>
      </c>
      <c r="D57" s="6">
        <v>0.25725593699999999</v>
      </c>
      <c r="E57" s="6">
        <v>0.40237466999999999</v>
      </c>
      <c r="F57" s="6">
        <v>0.33245382600000001</v>
      </c>
      <c r="G57" s="6">
        <v>0.30079155699999999</v>
      </c>
      <c r="H57" s="6">
        <v>0.292875989</v>
      </c>
      <c r="I57" s="6">
        <v>0.21240105500000001</v>
      </c>
      <c r="J57" s="6">
        <v>0.14663144</v>
      </c>
      <c r="K57" s="6">
        <v>8.0418271999999999E-2</v>
      </c>
      <c r="L57" s="6">
        <v>0.109498681</v>
      </c>
      <c r="M57" s="6">
        <v>0.177014531</v>
      </c>
    </row>
    <row r="58" spans="1:13" x14ac:dyDescent="0.2">
      <c r="A58" t="s">
        <v>5413</v>
      </c>
      <c r="B58" t="s">
        <v>571</v>
      </c>
      <c r="C58" t="s">
        <v>8849</v>
      </c>
      <c r="D58">
        <v>0.25725593699999999</v>
      </c>
      <c r="E58">
        <v>0.40369393100000001</v>
      </c>
      <c r="F58">
        <v>0.33245382600000001</v>
      </c>
      <c r="G58">
        <v>0.29947229600000003</v>
      </c>
      <c r="H58">
        <v>0.29419525099999999</v>
      </c>
      <c r="I58">
        <v>0.20844327200000001</v>
      </c>
      <c r="J58">
        <v>0.14663144</v>
      </c>
      <c r="K58">
        <v>7.9987163999999999E-2</v>
      </c>
      <c r="L58">
        <v>0.10817942</v>
      </c>
      <c r="M58">
        <v>0.174372523</v>
      </c>
    </row>
    <row r="59" spans="1:13" x14ac:dyDescent="0.2">
      <c r="A59" t="s">
        <v>5414</v>
      </c>
      <c r="B59" t="s">
        <v>571</v>
      </c>
      <c r="C59" t="s">
        <v>8850</v>
      </c>
      <c r="D59">
        <v>0.25857519800000001</v>
      </c>
      <c r="E59">
        <v>0.40105540899999997</v>
      </c>
      <c r="F59">
        <v>0.33245382600000001</v>
      </c>
      <c r="G59">
        <v>0.30079155699999999</v>
      </c>
      <c r="H59">
        <v>0.292875989</v>
      </c>
      <c r="I59">
        <v>0.21108179399999999</v>
      </c>
      <c r="J59">
        <v>0.14795244399999999</v>
      </c>
      <c r="K59">
        <v>8.0358796999999996E-2</v>
      </c>
      <c r="L59">
        <v>0.110817942</v>
      </c>
      <c r="M59">
        <v>0.177014531</v>
      </c>
    </row>
    <row r="60" spans="1:13" x14ac:dyDescent="0.2">
      <c r="A60" t="s">
        <v>5415</v>
      </c>
      <c r="B60" t="s">
        <v>571</v>
      </c>
      <c r="C60" t="s">
        <v>8851</v>
      </c>
      <c r="D60">
        <v>0.25857519800000001</v>
      </c>
      <c r="E60">
        <v>0.40105540899999997</v>
      </c>
      <c r="F60">
        <v>0.33245382600000001</v>
      </c>
      <c r="G60">
        <v>0.30079155699999999</v>
      </c>
      <c r="H60">
        <v>0.29419525099999999</v>
      </c>
      <c r="I60">
        <v>0.21108179399999999</v>
      </c>
      <c r="J60">
        <v>0.14663144</v>
      </c>
      <c r="K60">
        <v>8.0412342999999997E-2</v>
      </c>
      <c r="L60">
        <v>0.109498681</v>
      </c>
      <c r="M60">
        <v>0.177014531</v>
      </c>
    </row>
    <row r="61" spans="1:13" x14ac:dyDescent="0.2">
      <c r="A61" t="s">
        <v>5416</v>
      </c>
      <c r="B61" t="s">
        <v>571</v>
      </c>
      <c r="C61" t="s">
        <v>8852</v>
      </c>
      <c r="D61">
        <v>0.25725593699999999</v>
      </c>
      <c r="E61">
        <v>0.40237466999999999</v>
      </c>
      <c r="F61">
        <v>0.33113456499999999</v>
      </c>
      <c r="G61">
        <v>0.29947229600000003</v>
      </c>
      <c r="H61">
        <v>0.292875989</v>
      </c>
      <c r="I61">
        <v>0.21108179399999999</v>
      </c>
      <c r="J61">
        <v>0.14663144</v>
      </c>
      <c r="K61">
        <v>8.0681204000000006E-2</v>
      </c>
      <c r="L61">
        <v>0.109498681</v>
      </c>
      <c r="M61">
        <v>0.17569352699999999</v>
      </c>
    </row>
    <row r="62" spans="1:13" x14ac:dyDescent="0.2">
      <c r="A62" t="s">
        <v>5417</v>
      </c>
      <c r="B62" t="s">
        <v>571</v>
      </c>
      <c r="C62" t="s">
        <v>8853</v>
      </c>
      <c r="D62">
        <v>0.25725593699999999</v>
      </c>
      <c r="E62">
        <v>0.40105540899999997</v>
      </c>
      <c r="F62">
        <v>0.33113456499999999</v>
      </c>
      <c r="G62">
        <v>0.29947229600000003</v>
      </c>
      <c r="H62">
        <v>0.29155672799999999</v>
      </c>
      <c r="I62">
        <v>0.21108179399999999</v>
      </c>
      <c r="J62">
        <v>0.14663144</v>
      </c>
      <c r="K62">
        <v>8.0650058999999996E-2</v>
      </c>
      <c r="L62">
        <v>0.109498681</v>
      </c>
      <c r="M62">
        <v>0.177014531</v>
      </c>
    </row>
    <row r="63" spans="1:13" x14ac:dyDescent="0.2">
      <c r="A63" t="s">
        <v>5418</v>
      </c>
      <c r="B63" t="s">
        <v>571</v>
      </c>
      <c r="C63" t="s">
        <v>8854</v>
      </c>
      <c r="D63">
        <v>0.25725593699999999</v>
      </c>
      <c r="E63">
        <v>0.40237466999999999</v>
      </c>
      <c r="F63">
        <v>0.33245382600000001</v>
      </c>
      <c r="G63">
        <v>0.30079155699999999</v>
      </c>
      <c r="H63">
        <v>0.29155672799999999</v>
      </c>
      <c r="I63">
        <v>0.21240105500000001</v>
      </c>
      <c r="J63">
        <v>0.14663144</v>
      </c>
      <c r="K63">
        <v>8.0114678999999994E-2</v>
      </c>
      <c r="L63">
        <v>0.109498681</v>
      </c>
      <c r="M63">
        <v>0.177014531</v>
      </c>
    </row>
    <row r="64" spans="1:13" x14ac:dyDescent="0.2">
      <c r="A64" t="s">
        <v>5419</v>
      </c>
      <c r="B64" t="s">
        <v>571</v>
      </c>
      <c r="C64" t="s">
        <v>8855</v>
      </c>
      <c r="D64">
        <v>0.25857519800000001</v>
      </c>
      <c r="E64">
        <v>0.40237466999999999</v>
      </c>
      <c r="F64">
        <v>0.33509234799999998</v>
      </c>
      <c r="G64">
        <v>0.30343007900000002</v>
      </c>
      <c r="H64">
        <v>0.29155672799999999</v>
      </c>
      <c r="I64">
        <v>0.21372031699999999</v>
      </c>
      <c r="J64">
        <v>0.143989432</v>
      </c>
      <c r="K64">
        <v>8.0018610000000004E-2</v>
      </c>
      <c r="L64">
        <v>0.10817942</v>
      </c>
      <c r="M64">
        <v>0.17833553499999999</v>
      </c>
    </row>
    <row r="65" spans="1:13" x14ac:dyDescent="0.2">
      <c r="A65" t="s">
        <v>5420</v>
      </c>
      <c r="B65" t="s">
        <v>571</v>
      </c>
      <c r="C65" t="s">
        <v>8856</v>
      </c>
      <c r="D65">
        <v>0.255936675</v>
      </c>
      <c r="E65">
        <v>0.40369393100000001</v>
      </c>
      <c r="F65">
        <v>0.33113456499999999</v>
      </c>
      <c r="G65">
        <v>0.29947229600000003</v>
      </c>
      <c r="H65">
        <v>0.29155672799999999</v>
      </c>
      <c r="I65">
        <v>0.21240105500000001</v>
      </c>
      <c r="J65">
        <v>0.14663144</v>
      </c>
      <c r="K65">
        <v>8.0188994999999999E-2</v>
      </c>
      <c r="L65">
        <v>0.109498681</v>
      </c>
      <c r="M65">
        <v>0.177014531</v>
      </c>
    </row>
    <row r="66" spans="1:13" x14ac:dyDescent="0.2">
      <c r="A66" t="s">
        <v>5421</v>
      </c>
      <c r="B66" t="s">
        <v>571</v>
      </c>
      <c r="C66" t="s">
        <v>8857</v>
      </c>
      <c r="D66">
        <v>0.25725593699999999</v>
      </c>
      <c r="E66">
        <v>0.40369393100000001</v>
      </c>
      <c r="F66">
        <v>0.33245382600000001</v>
      </c>
      <c r="G66">
        <v>0.29947229600000003</v>
      </c>
      <c r="H66">
        <v>0.292875989</v>
      </c>
      <c r="I66">
        <v>0.21240105500000001</v>
      </c>
      <c r="J66">
        <v>0.143989432</v>
      </c>
      <c r="K66">
        <v>7.9749192999999996E-2</v>
      </c>
      <c r="L66">
        <v>0.10817942</v>
      </c>
      <c r="M66">
        <v>0.17833553499999999</v>
      </c>
    </row>
    <row r="67" spans="1:13" x14ac:dyDescent="0.2">
      <c r="A67" t="s">
        <v>5422</v>
      </c>
      <c r="B67" t="s">
        <v>571</v>
      </c>
      <c r="C67" t="s">
        <v>8858</v>
      </c>
      <c r="D67">
        <v>0.255936675</v>
      </c>
      <c r="E67">
        <v>0.40501319299999999</v>
      </c>
      <c r="F67">
        <v>0.33377308700000002</v>
      </c>
      <c r="G67">
        <v>0.29947229600000003</v>
      </c>
      <c r="H67">
        <v>0.292875989</v>
      </c>
      <c r="I67">
        <v>0.21240105500000001</v>
      </c>
      <c r="J67">
        <v>0.14266842800000001</v>
      </c>
      <c r="K67">
        <v>7.9437869999999994E-2</v>
      </c>
      <c r="L67">
        <v>0.106860158</v>
      </c>
      <c r="M67">
        <v>0.177014531</v>
      </c>
    </row>
    <row r="68" spans="1:13" x14ac:dyDescent="0.2">
      <c r="A68" t="s">
        <v>5423</v>
      </c>
      <c r="B68" t="s">
        <v>571</v>
      </c>
      <c r="C68" t="s">
        <v>8859</v>
      </c>
      <c r="D68">
        <v>0.255936675</v>
      </c>
      <c r="E68">
        <v>0.40369393100000001</v>
      </c>
      <c r="F68">
        <v>0.33245382600000001</v>
      </c>
      <c r="G68">
        <v>0.29947229600000003</v>
      </c>
      <c r="H68">
        <v>0.292875989</v>
      </c>
      <c r="I68">
        <v>0.21240105500000001</v>
      </c>
      <c r="J68">
        <v>0.143989432</v>
      </c>
      <c r="K68">
        <v>8.0031547999999994E-2</v>
      </c>
      <c r="L68">
        <v>0.10817942</v>
      </c>
      <c r="M68">
        <v>0.177014531</v>
      </c>
    </row>
    <row r="69" spans="1:13" x14ac:dyDescent="0.2">
      <c r="A69" t="s">
        <v>5424</v>
      </c>
      <c r="B69" t="s">
        <v>571</v>
      </c>
      <c r="C69" t="s">
        <v>8860</v>
      </c>
      <c r="D69">
        <v>0.25725593699999999</v>
      </c>
      <c r="E69">
        <v>0.40369393100000001</v>
      </c>
      <c r="F69">
        <v>0.33377308700000002</v>
      </c>
      <c r="G69">
        <v>0.30079155699999999</v>
      </c>
      <c r="H69">
        <v>0.292875989</v>
      </c>
      <c r="I69">
        <v>0.21240105500000001</v>
      </c>
      <c r="J69">
        <v>0.143989432</v>
      </c>
      <c r="K69">
        <v>8.0001505000000001E-2</v>
      </c>
      <c r="L69">
        <v>0.10817942</v>
      </c>
      <c r="M69">
        <v>0.177014531</v>
      </c>
    </row>
    <row r="70" spans="1:13" x14ac:dyDescent="0.2">
      <c r="A70" t="s">
        <v>5425</v>
      </c>
      <c r="B70" t="s">
        <v>571</v>
      </c>
      <c r="C70" t="s">
        <v>8861</v>
      </c>
      <c r="D70">
        <v>0.255936675</v>
      </c>
      <c r="E70">
        <v>0.40369393100000001</v>
      </c>
      <c r="F70">
        <v>0.33245382600000001</v>
      </c>
      <c r="G70">
        <v>0.29947229600000003</v>
      </c>
      <c r="H70">
        <v>0.292875989</v>
      </c>
      <c r="I70">
        <v>0.21108179399999999</v>
      </c>
      <c r="J70">
        <v>0.143989432</v>
      </c>
      <c r="K70">
        <v>7.9874774999999995E-2</v>
      </c>
      <c r="L70">
        <v>0.10817942</v>
      </c>
      <c r="M70">
        <v>0.17569352699999999</v>
      </c>
    </row>
    <row r="71" spans="1:13" x14ac:dyDescent="0.2">
      <c r="A71" t="s">
        <v>5426</v>
      </c>
      <c r="B71" t="s">
        <v>571</v>
      </c>
      <c r="C71" t="s">
        <v>8862</v>
      </c>
      <c r="D71">
        <v>0.25457102700000001</v>
      </c>
      <c r="E71">
        <v>0.41068916999999999</v>
      </c>
      <c r="F71">
        <v>0.334739803</v>
      </c>
      <c r="G71">
        <v>0.29676511999999999</v>
      </c>
      <c r="H71">
        <v>0.29676511999999999</v>
      </c>
      <c r="I71">
        <v>0.21237693399999999</v>
      </c>
      <c r="J71">
        <v>0.14788732399999999</v>
      </c>
      <c r="K71">
        <v>8.1219171000000007E-2</v>
      </c>
      <c r="L71">
        <v>0.10970464100000001</v>
      </c>
      <c r="M71">
        <v>0.16901408500000001</v>
      </c>
    </row>
    <row r="72" spans="1:13" x14ac:dyDescent="0.2">
      <c r="A72" t="s">
        <v>5427</v>
      </c>
      <c r="B72" t="s">
        <v>571</v>
      </c>
      <c r="C72" t="s">
        <v>8863</v>
      </c>
      <c r="D72">
        <v>0.25457102700000001</v>
      </c>
      <c r="E72">
        <v>0.4092827</v>
      </c>
      <c r="F72">
        <v>0.33333333300000001</v>
      </c>
      <c r="G72">
        <v>0.29535865</v>
      </c>
      <c r="H72">
        <v>0.29676511999999999</v>
      </c>
      <c r="I72">
        <v>0.21237693399999999</v>
      </c>
      <c r="J72">
        <v>0.14788732399999999</v>
      </c>
      <c r="K72">
        <v>8.1290668999999996E-2</v>
      </c>
      <c r="L72">
        <v>0.10970464100000001</v>
      </c>
      <c r="M72">
        <v>0.16901408500000001</v>
      </c>
    </row>
    <row r="73" spans="1:13" x14ac:dyDescent="0.2">
      <c r="A73" t="s">
        <v>5428</v>
      </c>
      <c r="B73" t="s">
        <v>571</v>
      </c>
      <c r="C73" t="s">
        <v>8864</v>
      </c>
      <c r="D73">
        <v>0.25457102700000001</v>
      </c>
      <c r="E73">
        <v>0.41068916999999999</v>
      </c>
      <c r="F73">
        <v>0.336146273</v>
      </c>
      <c r="G73">
        <v>0.29817158900000001</v>
      </c>
      <c r="H73">
        <v>0.29676511999999999</v>
      </c>
      <c r="I73">
        <v>0.21237693399999999</v>
      </c>
      <c r="J73">
        <v>0.14788732399999999</v>
      </c>
      <c r="K73">
        <v>8.1233646000000007E-2</v>
      </c>
      <c r="L73">
        <v>0.10970464100000001</v>
      </c>
      <c r="M73">
        <v>0.16901408500000001</v>
      </c>
    </row>
    <row r="74" spans="1:13" x14ac:dyDescent="0.2">
      <c r="A74" t="s">
        <v>5429</v>
      </c>
      <c r="B74" t="s">
        <v>571</v>
      </c>
      <c r="C74" t="s">
        <v>8865</v>
      </c>
      <c r="D74">
        <v>0.25329815300000003</v>
      </c>
      <c r="E74">
        <v>0.40501319299999999</v>
      </c>
      <c r="F74">
        <v>0.33113456499999999</v>
      </c>
      <c r="G74">
        <v>0.29947229600000003</v>
      </c>
      <c r="H74">
        <v>0.292875989</v>
      </c>
      <c r="I74">
        <v>0.21372031699999999</v>
      </c>
      <c r="J74">
        <v>0.14663144</v>
      </c>
      <c r="K74">
        <v>8.0624336000000005E-2</v>
      </c>
      <c r="L74">
        <v>0.109498681</v>
      </c>
      <c r="M74">
        <v>0.179656539</v>
      </c>
    </row>
    <row r="75" spans="1:13" x14ac:dyDescent="0.2">
      <c r="A75" t="s">
        <v>5430</v>
      </c>
      <c r="B75" t="s">
        <v>571</v>
      </c>
      <c r="C75" t="s">
        <v>8866</v>
      </c>
      <c r="D75">
        <v>0.25461741399999999</v>
      </c>
      <c r="E75">
        <v>0.40369393100000001</v>
      </c>
      <c r="F75">
        <v>0.329815303</v>
      </c>
      <c r="G75">
        <v>0.29815303399999998</v>
      </c>
      <c r="H75">
        <v>0.292875989</v>
      </c>
      <c r="I75">
        <v>0.21240105500000001</v>
      </c>
      <c r="J75">
        <v>0.14663144</v>
      </c>
      <c r="K75">
        <v>8.0559248E-2</v>
      </c>
      <c r="L75">
        <v>0.109498681</v>
      </c>
      <c r="M75">
        <v>0.17833553499999999</v>
      </c>
    </row>
    <row r="76" spans="1:13" x14ac:dyDescent="0.2">
      <c r="A76" t="s">
        <v>5431</v>
      </c>
      <c r="B76" t="s">
        <v>571</v>
      </c>
      <c r="C76" t="s">
        <v>8867</v>
      </c>
      <c r="D76">
        <v>0.255936675</v>
      </c>
      <c r="E76">
        <v>0.40237466999999999</v>
      </c>
      <c r="F76">
        <v>0.33113456499999999</v>
      </c>
      <c r="G76">
        <v>0.29947229600000003</v>
      </c>
      <c r="H76">
        <v>0.292875989</v>
      </c>
      <c r="I76">
        <v>0.21240105500000001</v>
      </c>
      <c r="J76">
        <v>0.14663144</v>
      </c>
      <c r="K76">
        <v>8.0494789999999997E-2</v>
      </c>
      <c r="L76">
        <v>0.109498681</v>
      </c>
      <c r="M76">
        <v>0.17833553499999999</v>
      </c>
    </row>
    <row r="77" spans="1:13" x14ac:dyDescent="0.2">
      <c r="A77" t="s">
        <v>5432</v>
      </c>
      <c r="B77" t="s">
        <v>571</v>
      </c>
      <c r="C77" t="s">
        <v>8868</v>
      </c>
      <c r="D77">
        <v>0.26019690600000001</v>
      </c>
      <c r="E77">
        <v>0.40646976099999998</v>
      </c>
      <c r="F77">
        <v>0.33755274299999999</v>
      </c>
      <c r="G77">
        <v>0.29957805900000001</v>
      </c>
      <c r="H77">
        <v>0.29535865</v>
      </c>
      <c r="I77">
        <v>0.209563994</v>
      </c>
      <c r="J77">
        <v>0.14788732399999999</v>
      </c>
      <c r="K77">
        <v>8.0619371999999995E-2</v>
      </c>
      <c r="L77">
        <v>0.10970464100000001</v>
      </c>
      <c r="M77">
        <v>0.166197183</v>
      </c>
    </row>
    <row r="78" spans="1:13" x14ac:dyDescent="0.2">
      <c r="A78" t="s">
        <v>5433</v>
      </c>
      <c r="B78" t="s">
        <v>571</v>
      </c>
      <c r="C78" t="s">
        <v>8869</v>
      </c>
      <c r="D78">
        <v>0.25989445900000002</v>
      </c>
      <c r="E78">
        <v>0.39973614800000001</v>
      </c>
      <c r="F78">
        <v>0.33245382600000001</v>
      </c>
      <c r="G78">
        <v>0.30079155699999999</v>
      </c>
      <c r="H78">
        <v>0.29155672799999999</v>
      </c>
      <c r="I78">
        <v>0.209762533</v>
      </c>
      <c r="J78">
        <v>0.14663144</v>
      </c>
      <c r="K78">
        <v>8.0056739000000002E-2</v>
      </c>
      <c r="L78">
        <v>0.109498681</v>
      </c>
      <c r="M78">
        <v>0.17569352699999999</v>
      </c>
    </row>
    <row r="79" spans="1:13" x14ac:dyDescent="0.2">
      <c r="A79" t="s">
        <v>5434</v>
      </c>
      <c r="B79" t="s">
        <v>571</v>
      </c>
      <c r="C79" t="s">
        <v>8870</v>
      </c>
      <c r="D79">
        <v>0.25725593699999999</v>
      </c>
      <c r="E79">
        <v>0.398416887</v>
      </c>
      <c r="F79">
        <v>0.33245382600000001</v>
      </c>
      <c r="G79">
        <v>0.30343007900000002</v>
      </c>
      <c r="H79">
        <v>0.29155672799999999</v>
      </c>
      <c r="I79">
        <v>0.20844327200000001</v>
      </c>
      <c r="J79">
        <v>0.151915456</v>
      </c>
      <c r="K79">
        <v>7.9992842999999994E-2</v>
      </c>
      <c r="L79">
        <v>0.112137203</v>
      </c>
      <c r="M79">
        <v>0.18097754299999999</v>
      </c>
    </row>
    <row r="80" spans="1:13" x14ac:dyDescent="0.2">
      <c r="A80" t="s">
        <v>5435</v>
      </c>
      <c r="B80" t="s">
        <v>571</v>
      </c>
      <c r="C80" t="s">
        <v>8871</v>
      </c>
      <c r="D80">
        <v>0.26019690600000001</v>
      </c>
      <c r="E80">
        <v>0.40787623099999998</v>
      </c>
      <c r="F80">
        <v>0.33895921200000001</v>
      </c>
      <c r="G80">
        <v>0.300984529</v>
      </c>
      <c r="H80">
        <v>0.29676511999999999</v>
      </c>
      <c r="I80">
        <v>0.210970464</v>
      </c>
      <c r="J80">
        <v>0.14788732399999999</v>
      </c>
      <c r="K80">
        <v>8.0996106999999998E-2</v>
      </c>
      <c r="L80">
        <v>0.10970464100000001</v>
      </c>
      <c r="M80">
        <v>0.167605634</v>
      </c>
    </row>
    <row r="81" spans="1:13" x14ac:dyDescent="0.2">
      <c r="A81" t="s">
        <v>5436</v>
      </c>
      <c r="B81" t="s">
        <v>571</v>
      </c>
      <c r="C81" t="s">
        <v>8872</v>
      </c>
      <c r="D81">
        <v>0.25725593699999999</v>
      </c>
      <c r="E81">
        <v>0.40237466999999999</v>
      </c>
      <c r="F81">
        <v>0.33113456499999999</v>
      </c>
      <c r="G81">
        <v>0.29947229600000003</v>
      </c>
      <c r="H81">
        <v>0.292875989</v>
      </c>
      <c r="I81">
        <v>0.21108179399999999</v>
      </c>
      <c r="J81">
        <v>0.14663144</v>
      </c>
      <c r="K81">
        <v>8.0518433E-2</v>
      </c>
      <c r="L81">
        <v>0.109498681</v>
      </c>
      <c r="M81">
        <v>0.177014531</v>
      </c>
    </row>
    <row r="82" spans="1:13" x14ac:dyDescent="0.2">
      <c r="A82" t="s">
        <v>5437</v>
      </c>
      <c r="B82" t="s">
        <v>571</v>
      </c>
      <c r="C82" t="s">
        <v>6776</v>
      </c>
      <c r="D82">
        <v>0.255936675</v>
      </c>
      <c r="E82">
        <v>0.40369393100000001</v>
      </c>
      <c r="F82">
        <v>0.329815303</v>
      </c>
      <c r="G82">
        <v>0.29815303399999998</v>
      </c>
      <c r="H82">
        <v>0.292875989</v>
      </c>
      <c r="I82">
        <v>0.21108179399999999</v>
      </c>
      <c r="J82">
        <v>0.14663144</v>
      </c>
      <c r="K82">
        <v>8.0592659999999997E-2</v>
      </c>
      <c r="L82">
        <v>0.109498681</v>
      </c>
      <c r="M82">
        <v>0.177014531</v>
      </c>
    </row>
    <row r="83" spans="1:13" x14ac:dyDescent="0.2">
      <c r="A83" t="s">
        <v>5438</v>
      </c>
      <c r="B83" t="s">
        <v>253</v>
      </c>
      <c r="C83" t="s">
        <v>8873</v>
      </c>
      <c r="D83">
        <v>0.25989445900000002</v>
      </c>
      <c r="E83">
        <v>0.39973614800000001</v>
      </c>
      <c r="F83">
        <v>0.33377308700000002</v>
      </c>
      <c r="G83">
        <v>0.29947229600000003</v>
      </c>
      <c r="H83">
        <v>0.292875989</v>
      </c>
      <c r="I83">
        <v>0.21108179399999999</v>
      </c>
      <c r="J83">
        <v>0.143989432</v>
      </c>
      <c r="K83">
        <v>8.0436549999999996E-2</v>
      </c>
      <c r="L83">
        <v>0.106860158</v>
      </c>
      <c r="M83">
        <v>0.17833553499999999</v>
      </c>
    </row>
    <row r="84" spans="1:13" x14ac:dyDescent="0.2">
      <c r="A84" t="s">
        <v>5439</v>
      </c>
      <c r="B84" t="s">
        <v>571</v>
      </c>
      <c r="C84" t="s">
        <v>8874</v>
      </c>
      <c r="D84">
        <v>0.25857519800000001</v>
      </c>
      <c r="E84">
        <v>0.40105540899999997</v>
      </c>
      <c r="F84">
        <v>0.33245382600000001</v>
      </c>
      <c r="G84">
        <v>0.30079155699999999</v>
      </c>
      <c r="H84">
        <v>0.29419525099999999</v>
      </c>
      <c r="I84">
        <v>0.21108179399999999</v>
      </c>
      <c r="J84">
        <v>0.14663144</v>
      </c>
      <c r="K84">
        <v>8.0409571999999999E-2</v>
      </c>
      <c r="L84">
        <v>0.109498681</v>
      </c>
      <c r="M84">
        <v>0.177014531</v>
      </c>
    </row>
    <row r="85" spans="1:13" x14ac:dyDescent="0.2">
      <c r="A85" t="s">
        <v>5440</v>
      </c>
      <c r="B85" t="s">
        <v>571</v>
      </c>
      <c r="C85" t="s">
        <v>8875</v>
      </c>
      <c r="D85">
        <v>0.25989445900000002</v>
      </c>
      <c r="E85">
        <v>0.39973614800000001</v>
      </c>
      <c r="F85">
        <v>0.33377308700000002</v>
      </c>
      <c r="G85">
        <v>0.302110818</v>
      </c>
      <c r="H85">
        <v>0.29155672799999999</v>
      </c>
      <c r="I85">
        <v>0.21108179399999999</v>
      </c>
      <c r="J85">
        <v>0.14663144</v>
      </c>
      <c r="K85">
        <v>8.0185920999999993E-2</v>
      </c>
      <c r="L85">
        <v>0.109498681</v>
      </c>
      <c r="M85">
        <v>0.179656539</v>
      </c>
    </row>
    <row r="86" spans="1:13" x14ac:dyDescent="0.2">
      <c r="A86" t="s">
        <v>5441</v>
      </c>
      <c r="B86" t="s">
        <v>571</v>
      </c>
      <c r="C86" t="s">
        <v>6781</v>
      </c>
      <c r="D86">
        <v>0.25879043600000001</v>
      </c>
      <c r="E86">
        <v>0.40787623099999998</v>
      </c>
      <c r="F86">
        <v>0.33755274299999999</v>
      </c>
      <c r="G86">
        <v>0.300984529</v>
      </c>
      <c r="H86">
        <v>0.29676511999999999</v>
      </c>
      <c r="I86">
        <v>0.210970464</v>
      </c>
      <c r="J86">
        <v>0.14788732399999999</v>
      </c>
      <c r="K86">
        <v>8.1071676999999995E-2</v>
      </c>
      <c r="L86">
        <v>0.10970464100000001</v>
      </c>
      <c r="M86">
        <v>0.16478873199999999</v>
      </c>
    </row>
    <row r="87" spans="1:13" x14ac:dyDescent="0.2">
      <c r="A87" t="s">
        <v>5442</v>
      </c>
      <c r="B87" t="s">
        <v>571</v>
      </c>
      <c r="C87" t="s">
        <v>8876</v>
      </c>
      <c r="D87">
        <v>0.25879043600000001</v>
      </c>
      <c r="E87">
        <v>0.40787623099999998</v>
      </c>
      <c r="F87">
        <v>0.33895921200000001</v>
      </c>
      <c r="G87">
        <v>0.300984529</v>
      </c>
      <c r="H87">
        <v>0.29817158900000001</v>
      </c>
      <c r="I87">
        <v>0.21237693399999999</v>
      </c>
      <c r="J87">
        <v>0.14788732399999999</v>
      </c>
      <c r="K87">
        <v>8.1267332999999997E-2</v>
      </c>
      <c r="L87">
        <v>0.10970464100000001</v>
      </c>
      <c r="M87">
        <v>0.166197183</v>
      </c>
    </row>
    <row r="88" spans="1:13" x14ac:dyDescent="0.2">
      <c r="A88" t="s">
        <v>5443</v>
      </c>
      <c r="B88" t="s">
        <v>571</v>
      </c>
      <c r="C88" t="s">
        <v>8877</v>
      </c>
      <c r="D88">
        <v>0.25738396600000002</v>
      </c>
      <c r="E88">
        <v>0.4092827</v>
      </c>
      <c r="F88">
        <v>0.33755274299999999</v>
      </c>
      <c r="G88">
        <v>0.29957805900000001</v>
      </c>
      <c r="H88">
        <v>0.29817158900000001</v>
      </c>
      <c r="I88">
        <v>0.21237693399999999</v>
      </c>
      <c r="J88">
        <v>0.14788732399999999</v>
      </c>
      <c r="K88">
        <v>8.1144246000000003E-2</v>
      </c>
      <c r="L88">
        <v>0.10970464100000001</v>
      </c>
      <c r="M88">
        <v>0.166197183</v>
      </c>
    </row>
    <row r="89" spans="1:13" x14ac:dyDescent="0.2">
      <c r="A89" t="s">
        <v>5444</v>
      </c>
      <c r="B89" t="s">
        <v>571</v>
      </c>
      <c r="C89" t="s">
        <v>6782</v>
      </c>
      <c r="D89">
        <v>0.25879043600000001</v>
      </c>
      <c r="E89">
        <v>0.40787623099999998</v>
      </c>
      <c r="F89">
        <v>0.33755274299999999</v>
      </c>
      <c r="G89">
        <v>0.29957805900000001</v>
      </c>
      <c r="H89">
        <v>0.29676511999999999</v>
      </c>
      <c r="I89">
        <v>0.21237693399999999</v>
      </c>
      <c r="J89">
        <v>0.14788732399999999</v>
      </c>
      <c r="K89">
        <v>8.1173159999999994E-2</v>
      </c>
      <c r="L89">
        <v>0.10970464100000001</v>
      </c>
      <c r="M89">
        <v>0.166197183</v>
      </c>
    </row>
    <row r="90" spans="1:13" x14ac:dyDescent="0.2">
      <c r="A90" t="s">
        <v>5445</v>
      </c>
      <c r="B90" t="s">
        <v>571</v>
      </c>
      <c r="C90" t="s">
        <v>8878</v>
      </c>
      <c r="D90">
        <v>0.26019690600000001</v>
      </c>
      <c r="E90">
        <v>0.40787623099999998</v>
      </c>
      <c r="F90">
        <v>0.33895921200000001</v>
      </c>
      <c r="G90">
        <v>0.29957805900000001</v>
      </c>
      <c r="H90">
        <v>0.29676511999999999</v>
      </c>
      <c r="I90">
        <v>0.21378340400000001</v>
      </c>
      <c r="J90">
        <v>0.14788732399999999</v>
      </c>
      <c r="K90">
        <v>8.1111408999999995E-2</v>
      </c>
      <c r="L90">
        <v>0.10970464100000001</v>
      </c>
      <c r="M90">
        <v>0.167605634</v>
      </c>
    </row>
    <row r="91" spans="1:13" x14ac:dyDescent="0.2">
      <c r="A91" t="s">
        <v>5446</v>
      </c>
      <c r="B91" t="s">
        <v>571</v>
      </c>
      <c r="C91" t="s">
        <v>8879</v>
      </c>
      <c r="D91">
        <v>0.26019690600000001</v>
      </c>
      <c r="E91">
        <v>0.40646976099999998</v>
      </c>
      <c r="F91">
        <v>0.33755274299999999</v>
      </c>
      <c r="G91">
        <v>0.29817158900000001</v>
      </c>
      <c r="H91">
        <v>0.29535865</v>
      </c>
      <c r="I91">
        <v>0.209563994</v>
      </c>
      <c r="J91">
        <v>0.14788732399999999</v>
      </c>
      <c r="K91">
        <v>8.0931459999999997E-2</v>
      </c>
      <c r="L91">
        <v>0.10970464100000001</v>
      </c>
      <c r="M91">
        <v>0.16338028199999999</v>
      </c>
    </row>
    <row r="92" spans="1:13" x14ac:dyDescent="0.2">
      <c r="A92" t="s">
        <v>5447</v>
      </c>
      <c r="B92" t="s">
        <v>571</v>
      </c>
      <c r="C92" t="s">
        <v>8880</v>
      </c>
      <c r="D92">
        <v>0.25879043600000001</v>
      </c>
      <c r="E92">
        <v>0.40787623099999998</v>
      </c>
      <c r="F92">
        <v>0.33755274299999999</v>
      </c>
      <c r="G92">
        <v>0.300984529</v>
      </c>
      <c r="H92">
        <v>0.29676511999999999</v>
      </c>
      <c r="I92">
        <v>0.21237693399999999</v>
      </c>
      <c r="J92">
        <v>0.14788732399999999</v>
      </c>
      <c r="K92">
        <v>8.1170369000000006E-2</v>
      </c>
      <c r="L92">
        <v>0.10970464100000001</v>
      </c>
      <c r="M92">
        <v>0.166197183</v>
      </c>
    </row>
    <row r="93" spans="1:13" x14ac:dyDescent="0.2">
      <c r="A93" t="s">
        <v>5448</v>
      </c>
      <c r="B93" t="s">
        <v>571</v>
      </c>
      <c r="C93" t="s">
        <v>8881</v>
      </c>
      <c r="D93">
        <v>0.25879043600000001</v>
      </c>
      <c r="E93">
        <v>0.40787623099999998</v>
      </c>
      <c r="F93">
        <v>0.33755274299999999</v>
      </c>
      <c r="G93">
        <v>0.300984529</v>
      </c>
      <c r="H93">
        <v>0.29676511999999999</v>
      </c>
      <c r="I93">
        <v>0.21237693399999999</v>
      </c>
      <c r="J93">
        <v>0.14647887300000001</v>
      </c>
      <c r="K93">
        <v>8.1239989999999998E-2</v>
      </c>
      <c r="L93">
        <v>0.10970464100000001</v>
      </c>
      <c r="M93">
        <v>0.166197183</v>
      </c>
    </row>
    <row r="94" spans="1:13" x14ac:dyDescent="0.2">
      <c r="A94" t="s">
        <v>5449</v>
      </c>
      <c r="B94" t="s">
        <v>571</v>
      </c>
      <c r="C94" t="s">
        <v>8882</v>
      </c>
      <c r="D94">
        <v>0.25879043600000001</v>
      </c>
      <c r="E94">
        <v>0.40787623099999998</v>
      </c>
      <c r="F94">
        <v>0.33755274299999999</v>
      </c>
      <c r="G94">
        <v>0.29957805900000001</v>
      </c>
      <c r="H94">
        <v>0.29817158900000001</v>
      </c>
      <c r="I94">
        <v>0.210970464</v>
      </c>
      <c r="J94">
        <v>0.14788732399999999</v>
      </c>
      <c r="K94">
        <v>8.1292697999999997E-2</v>
      </c>
      <c r="L94">
        <v>0.10970464100000001</v>
      </c>
      <c r="M94">
        <v>0.167605634</v>
      </c>
    </row>
    <row r="95" spans="1:13" x14ac:dyDescent="0.2">
      <c r="A95" t="s">
        <v>5450</v>
      </c>
      <c r="B95" t="s">
        <v>571</v>
      </c>
      <c r="C95" t="s">
        <v>8883</v>
      </c>
      <c r="D95">
        <v>0.25597749600000003</v>
      </c>
      <c r="E95">
        <v>0.41068916999999999</v>
      </c>
      <c r="F95">
        <v>0.334739803</v>
      </c>
      <c r="G95">
        <v>0.29676511999999999</v>
      </c>
      <c r="H95">
        <v>0.29817158900000001</v>
      </c>
      <c r="I95">
        <v>0.21237693399999999</v>
      </c>
      <c r="J95">
        <v>0.14788732399999999</v>
      </c>
      <c r="K95">
        <v>8.1555428999999999E-2</v>
      </c>
      <c r="L95">
        <v>0.10970464100000001</v>
      </c>
      <c r="M95">
        <v>0.166197183</v>
      </c>
    </row>
    <row r="96" spans="1:13" x14ac:dyDescent="0.2">
      <c r="A96" t="s">
        <v>5451</v>
      </c>
      <c r="B96" t="s">
        <v>571</v>
      </c>
      <c r="C96" t="s">
        <v>8884</v>
      </c>
      <c r="D96">
        <v>0.25597749600000003</v>
      </c>
      <c r="E96">
        <v>0.41068916999999999</v>
      </c>
      <c r="F96">
        <v>0.334739803</v>
      </c>
      <c r="G96">
        <v>0.29676511999999999</v>
      </c>
      <c r="H96">
        <v>0.29957805900000001</v>
      </c>
      <c r="I96">
        <v>0.21237693399999999</v>
      </c>
      <c r="J96">
        <v>0.14788732399999999</v>
      </c>
      <c r="K96">
        <v>8.1702382000000004E-2</v>
      </c>
      <c r="L96">
        <v>0.10970464100000001</v>
      </c>
      <c r="M96">
        <v>0.166197183</v>
      </c>
    </row>
    <row r="97" spans="1:13" x14ac:dyDescent="0.2">
      <c r="A97" t="s">
        <v>5452</v>
      </c>
      <c r="B97" t="s">
        <v>571</v>
      </c>
      <c r="C97" t="s">
        <v>8885</v>
      </c>
      <c r="D97">
        <v>0.25738396600000002</v>
      </c>
      <c r="E97">
        <v>0.4092827</v>
      </c>
      <c r="F97">
        <v>0.336146273</v>
      </c>
      <c r="G97">
        <v>0.29817158900000001</v>
      </c>
      <c r="H97">
        <v>0.29817158900000001</v>
      </c>
      <c r="I97">
        <v>0.21237693399999999</v>
      </c>
      <c r="J97">
        <v>0.14788732399999999</v>
      </c>
      <c r="K97">
        <v>8.1450907000000003E-2</v>
      </c>
      <c r="L97">
        <v>0.10970464100000001</v>
      </c>
      <c r="M97">
        <v>0.166197183</v>
      </c>
    </row>
    <row r="98" spans="1:13" x14ac:dyDescent="0.2">
      <c r="A98" t="s">
        <v>5453</v>
      </c>
      <c r="B98" t="s">
        <v>571</v>
      </c>
      <c r="C98" t="s">
        <v>8886</v>
      </c>
      <c r="D98">
        <v>0.25738396600000002</v>
      </c>
      <c r="E98">
        <v>0.40787623099999998</v>
      </c>
      <c r="F98">
        <v>0.33755274299999999</v>
      </c>
      <c r="G98">
        <v>0.29957805900000001</v>
      </c>
      <c r="H98">
        <v>0.29535865</v>
      </c>
      <c r="I98">
        <v>0.215189873</v>
      </c>
      <c r="J98">
        <v>0.14788732399999999</v>
      </c>
      <c r="K98">
        <v>8.1927572000000004E-2</v>
      </c>
      <c r="L98">
        <v>0.10970464100000001</v>
      </c>
      <c r="M98">
        <v>0.167605634</v>
      </c>
    </row>
    <row r="99" spans="1:13" x14ac:dyDescent="0.2">
      <c r="A99" t="s">
        <v>5454</v>
      </c>
      <c r="B99" t="s">
        <v>571</v>
      </c>
      <c r="C99" t="s">
        <v>8887</v>
      </c>
      <c r="D99">
        <v>0.25738396600000002</v>
      </c>
      <c r="E99">
        <v>0.40506329099999999</v>
      </c>
      <c r="F99">
        <v>0.334739803</v>
      </c>
      <c r="G99">
        <v>0.29676511999999999</v>
      </c>
      <c r="H99">
        <v>0.29676511999999999</v>
      </c>
      <c r="I99">
        <v>0.21378340400000001</v>
      </c>
      <c r="J99">
        <v>0.14929577499999999</v>
      </c>
      <c r="K99">
        <v>8.1152920000000003E-2</v>
      </c>
      <c r="L99">
        <v>0.111111111</v>
      </c>
      <c r="M99">
        <v>0.17183098599999999</v>
      </c>
    </row>
    <row r="100" spans="1:13" x14ac:dyDescent="0.2">
      <c r="A100" t="s">
        <v>5455</v>
      </c>
      <c r="B100" t="s">
        <v>571</v>
      </c>
      <c r="C100" t="s">
        <v>8888</v>
      </c>
      <c r="D100">
        <v>0.25597749600000003</v>
      </c>
      <c r="E100">
        <v>0.41068916999999999</v>
      </c>
      <c r="F100">
        <v>0.33755274299999999</v>
      </c>
      <c r="G100">
        <v>0.29957805900000001</v>
      </c>
      <c r="H100">
        <v>0.29817158900000001</v>
      </c>
      <c r="I100">
        <v>0.215189873</v>
      </c>
      <c r="J100">
        <v>0.14788732399999999</v>
      </c>
      <c r="K100">
        <v>8.1605347999999994E-2</v>
      </c>
      <c r="L100">
        <v>0.10970464100000001</v>
      </c>
      <c r="M100">
        <v>0.17183098599999999</v>
      </c>
    </row>
    <row r="101" spans="1:13" x14ac:dyDescent="0.2">
      <c r="A101" t="s">
        <v>5456</v>
      </c>
      <c r="B101" t="s">
        <v>571</v>
      </c>
      <c r="C101" t="s">
        <v>8889</v>
      </c>
      <c r="D101">
        <v>0.26019690600000001</v>
      </c>
      <c r="E101">
        <v>0.40787623099999998</v>
      </c>
      <c r="F101">
        <v>0.33895921200000001</v>
      </c>
      <c r="G101">
        <v>0.29957805900000001</v>
      </c>
      <c r="H101">
        <v>0.29817158900000001</v>
      </c>
      <c r="I101">
        <v>0.21237693399999999</v>
      </c>
      <c r="J101">
        <v>0.14788732399999999</v>
      </c>
      <c r="K101">
        <v>8.1278819000000002E-2</v>
      </c>
      <c r="L101">
        <v>0.10970464100000001</v>
      </c>
      <c r="M101">
        <v>0.167605634</v>
      </c>
    </row>
    <row r="102" spans="1:13" x14ac:dyDescent="0.2">
      <c r="A102" t="s">
        <v>5457</v>
      </c>
      <c r="B102" t="s">
        <v>571</v>
      </c>
      <c r="C102" t="s">
        <v>8890</v>
      </c>
      <c r="D102">
        <v>0.25738396600000002</v>
      </c>
      <c r="E102">
        <v>0.41068916999999999</v>
      </c>
      <c r="F102">
        <v>0.33755274299999999</v>
      </c>
      <c r="G102">
        <v>0.29957805900000001</v>
      </c>
      <c r="H102">
        <v>0.29817158900000001</v>
      </c>
      <c r="I102">
        <v>0.21237693399999999</v>
      </c>
      <c r="J102">
        <v>0.14788732399999999</v>
      </c>
      <c r="K102">
        <v>8.1264374E-2</v>
      </c>
      <c r="L102">
        <v>0.10970464100000001</v>
      </c>
      <c r="M102">
        <v>0.166197183</v>
      </c>
    </row>
    <row r="103" spans="1:13" x14ac:dyDescent="0.2">
      <c r="A103" t="s">
        <v>5458</v>
      </c>
      <c r="B103" t="s">
        <v>571</v>
      </c>
      <c r="C103" t="s">
        <v>8891</v>
      </c>
      <c r="D103">
        <v>0.25879043600000001</v>
      </c>
      <c r="E103">
        <v>0.40787623099999998</v>
      </c>
      <c r="F103">
        <v>0.336146273</v>
      </c>
      <c r="G103">
        <v>0.29817158900000001</v>
      </c>
      <c r="H103">
        <v>0.29817158900000001</v>
      </c>
      <c r="I103">
        <v>0.210970464</v>
      </c>
      <c r="J103">
        <v>0.14788732399999999</v>
      </c>
      <c r="K103">
        <v>8.1291292000000001E-2</v>
      </c>
      <c r="L103">
        <v>0.10970464100000001</v>
      </c>
      <c r="M103">
        <v>0.166197183</v>
      </c>
    </row>
    <row r="104" spans="1:13" x14ac:dyDescent="0.2">
      <c r="A104" t="s">
        <v>5459</v>
      </c>
      <c r="B104" t="s">
        <v>571</v>
      </c>
      <c r="C104" t="s">
        <v>8892</v>
      </c>
      <c r="D104">
        <v>0.25879043600000001</v>
      </c>
      <c r="E104">
        <v>0.4092827</v>
      </c>
      <c r="F104">
        <v>0.33755274299999999</v>
      </c>
      <c r="G104">
        <v>0.29957805900000001</v>
      </c>
      <c r="H104">
        <v>0.29817158900000001</v>
      </c>
      <c r="I104">
        <v>0.21237693399999999</v>
      </c>
      <c r="J104">
        <v>0.14788732399999999</v>
      </c>
      <c r="K104">
        <v>8.1334878999999999E-2</v>
      </c>
      <c r="L104">
        <v>0.10970464100000001</v>
      </c>
      <c r="M104">
        <v>0.166197183</v>
      </c>
    </row>
    <row r="105" spans="1:13" x14ac:dyDescent="0.2">
      <c r="A105" t="s">
        <v>5460</v>
      </c>
      <c r="B105" t="s">
        <v>571</v>
      </c>
      <c r="C105" t="s">
        <v>8893</v>
      </c>
      <c r="D105">
        <v>0.25738396600000002</v>
      </c>
      <c r="E105">
        <v>0.4092827</v>
      </c>
      <c r="F105">
        <v>0.336146273</v>
      </c>
      <c r="G105">
        <v>0.29817158900000001</v>
      </c>
      <c r="H105">
        <v>0.29817158900000001</v>
      </c>
      <c r="I105">
        <v>0.21237693399999999</v>
      </c>
      <c r="J105">
        <v>0.14788732399999999</v>
      </c>
      <c r="K105">
        <v>8.1369639999999993E-2</v>
      </c>
      <c r="L105">
        <v>0.10970464100000001</v>
      </c>
      <c r="M105">
        <v>0.166197183</v>
      </c>
    </row>
    <row r="106" spans="1:13" x14ac:dyDescent="0.2">
      <c r="A106" t="s">
        <v>5461</v>
      </c>
      <c r="B106" t="s">
        <v>571</v>
      </c>
      <c r="C106" t="s">
        <v>8894</v>
      </c>
      <c r="D106">
        <v>0.25597749600000003</v>
      </c>
      <c r="E106">
        <v>0.41068916999999999</v>
      </c>
      <c r="F106">
        <v>0.334739803</v>
      </c>
      <c r="G106">
        <v>0.29676511999999999</v>
      </c>
      <c r="H106">
        <v>0.29957805900000001</v>
      </c>
      <c r="I106">
        <v>0.21237693399999999</v>
      </c>
      <c r="J106">
        <v>0.14788732399999999</v>
      </c>
      <c r="K106">
        <v>8.1591500999999997E-2</v>
      </c>
      <c r="L106">
        <v>0.10970464100000001</v>
      </c>
      <c r="M106">
        <v>0.166197183</v>
      </c>
    </row>
    <row r="107" spans="1:13" x14ac:dyDescent="0.2">
      <c r="A107" t="s">
        <v>5462</v>
      </c>
      <c r="B107" t="s">
        <v>571</v>
      </c>
      <c r="C107" t="s">
        <v>8895</v>
      </c>
      <c r="D107">
        <v>0.25857519800000001</v>
      </c>
      <c r="E107">
        <v>0.40105540899999997</v>
      </c>
      <c r="F107">
        <v>0.33245382600000001</v>
      </c>
      <c r="G107">
        <v>0.29947229600000003</v>
      </c>
      <c r="H107">
        <v>0.29419525099999999</v>
      </c>
      <c r="I107">
        <v>0.21240105500000001</v>
      </c>
      <c r="J107">
        <v>0.14531043599999999</v>
      </c>
      <c r="K107">
        <v>8.0515641999999998E-2</v>
      </c>
      <c r="L107">
        <v>0.10817942</v>
      </c>
      <c r="M107">
        <v>0.17569352699999999</v>
      </c>
    </row>
    <row r="108" spans="1:13" x14ac:dyDescent="0.2">
      <c r="A108" t="s">
        <v>5463</v>
      </c>
      <c r="B108" t="s">
        <v>571</v>
      </c>
      <c r="C108" t="s">
        <v>8896</v>
      </c>
      <c r="D108">
        <v>0.25857519800000001</v>
      </c>
      <c r="E108">
        <v>0.40105540899999997</v>
      </c>
      <c r="F108">
        <v>0.33245382600000001</v>
      </c>
      <c r="G108">
        <v>0.30079155699999999</v>
      </c>
      <c r="H108">
        <v>0.29419525099999999</v>
      </c>
      <c r="I108">
        <v>0.21240105500000001</v>
      </c>
      <c r="J108">
        <v>0.14663144</v>
      </c>
      <c r="K108">
        <v>8.0540463000000007E-2</v>
      </c>
      <c r="L108">
        <v>0.109498681</v>
      </c>
      <c r="M108">
        <v>0.17569352699999999</v>
      </c>
    </row>
    <row r="109" spans="1:13" x14ac:dyDescent="0.2">
      <c r="A109" t="s">
        <v>5464</v>
      </c>
      <c r="B109" t="s">
        <v>571</v>
      </c>
      <c r="C109" t="s">
        <v>8897</v>
      </c>
      <c r="D109">
        <v>0.25725593699999999</v>
      </c>
      <c r="E109">
        <v>0.40237466999999999</v>
      </c>
      <c r="F109">
        <v>0.33245382600000001</v>
      </c>
      <c r="G109">
        <v>0.30079155699999999</v>
      </c>
      <c r="H109">
        <v>0.292875989</v>
      </c>
      <c r="I109">
        <v>0.21372031699999999</v>
      </c>
      <c r="J109">
        <v>0.14663144</v>
      </c>
      <c r="K109">
        <v>8.0665841000000002E-2</v>
      </c>
      <c r="L109">
        <v>0.109498681</v>
      </c>
      <c r="M109">
        <v>0.177014531</v>
      </c>
    </row>
    <row r="110" spans="1:13" x14ac:dyDescent="0.2">
      <c r="A110" t="s">
        <v>5465</v>
      </c>
      <c r="B110" t="s">
        <v>571</v>
      </c>
      <c r="C110" t="s">
        <v>8898</v>
      </c>
      <c r="D110">
        <v>0.25857519800000001</v>
      </c>
      <c r="E110">
        <v>0.40237466999999999</v>
      </c>
      <c r="F110">
        <v>0.33245382600000001</v>
      </c>
      <c r="G110">
        <v>0.30079155699999999</v>
      </c>
      <c r="H110">
        <v>0.29419525099999999</v>
      </c>
      <c r="I110">
        <v>0.21240105500000001</v>
      </c>
      <c r="J110">
        <v>0.14663144</v>
      </c>
      <c r="K110">
        <v>8.0709948000000004E-2</v>
      </c>
      <c r="L110">
        <v>0.109498681</v>
      </c>
      <c r="M110">
        <v>0.17569352699999999</v>
      </c>
    </row>
    <row r="111" spans="1:13" x14ac:dyDescent="0.2">
      <c r="A111" t="s">
        <v>5466</v>
      </c>
      <c r="B111" t="s">
        <v>571</v>
      </c>
      <c r="C111" t="s">
        <v>8899</v>
      </c>
      <c r="D111">
        <v>0.25879043600000001</v>
      </c>
      <c r="E111">
        <v>0.40787623099999998</v>
      </c>
      <c r="F111">
        <v>0.336146273</v>
      </c>
      <c r="G111">
        <v>0.29817158900000001</v>
      </c>
      <c r="H111">
        <v>0.29676511999999999</v>
      </c>
      <c r="I111">
        <v>0.21237693399999999</v>
      </c>
      <c r="J111">
        <v>0.14788732399999999</v>
      </c>
      <c r="K111">
        <v>8.1328569000000003E-2</v>
      </c>
      <c r="L111">
        <v>0.10970464100000001</v>
      </c>
      <c r="M111">
        <v>0.166197183</v>
      </c>
    </row>
    <row r="112" spans="1:13" x14ac:dyDescent="0.2">
      <c r="A112" t="s">
        <v>5467</v>
      </c>
      <c r="B112" t="s">
        <v>571</v>
      </c>
      <c r="C112" t="s">
        <v>8900</v>
      </c>
      <c r="D112">
        <v>0.25857519800000001</v>
      </c>
      <c r="E112">
        <v>0.40105540899999997</v>
      </c>
      <c r="F112">
        <v>0.33113456499999999</v>
      </c>
      <c r="G112">
        <v>0.29947229600000003</v>
      </c>
      <c r="H112">
        <v>0.292875989</v>
      </c>
      <c r="I112">
        <v>0.21240105500000001</v>
      </c>
      <c r="J112">
        <v>0.14663144</v>
      </c>
      <c r="K112">
        <v>8.0700116000000002E-2</v>
      </c>
      <c r="L112">
        <v>0.109498681</v>
      </c>
      <c r="M112">
        <v>0.17569352699999999</v>
      </c>
    </row>
    <row r="113" spans="1:13" x14ac:dyDescent="0.2">
      <c r="A113" t="s">
        <v>5468</v>
      </c>
      <c r="B113" t="s">
        <v>571</v>
      </c>
      <c r="C113" t="s">
        <v>8901</v>
      </c>
      <c r="D113">
        <v>0.25725593699999999</v>
      </c>
      <c r="E113">
        <v>0.40237466999999999</v>
      </c>
      <c r="F113">
        <v>0.33113456499999999</v>
      </c>
      <c r="G113">
        <v>0.29947229600000003</v>
      </c>
      <c r="H113">
        <v>0.29419525099999999</v>
      </c>
      <c r="I113">
        <v>0.21240105500000001</v>
      </c>
      <c r="J113">
        <v>0.14663144</v>
      </c>
      <c r="K113">
        <v>8.0728906000000003E-2</v>
      </c>
      <c r="L113">
        <v>0.109498681</v>
      </c>
      <c r="M113">
        <v>0.17569352699999999</v>
      </c>
    </row>
    <row r="114" spans="1:13" x14ac:dyDescent="0.2">
      <c r="A114" t="s">
        <v>5469</v>
      </c>
      <c r="B114" t="s">
        <v>571</v>
      </c>
      <c r="C114" t="s">
        <v>8902</v>
      </c>
      <c r="D114">
        <v>0.25759577299999997</v>
      </c>
      <c r="E114">
        <v>0.401585205</v>
      </c>
      <c r="F114">
        <v>0.33157199500000001</v>
      </c>
      <c r="G114">
        <v>0.29986790000000002</v>
      </c>
      <c r="H114">
        <v>0.29458388400000002</v>
      </c>
      <c r="I114">
        <v>0.21268163800000001</v>
      </c>
      <c r="J114">
        <v>0.146825397</v>
      </c>
      <c r="K114">
        <v>8.0867480000000005E-2</v>
      </c>
      <c r="L114">
        <v>0.109643329</v>
      </c>
      <c r="M114">
        <v>0.17724867699999999</v>
      </c>
    </row>
    <row r="115" spans="1:13" x14ac:dyDescent="0.2">
      <c r="A115" t="s">
        <v>5470</v>
      </c>
      <c r="B115" t="s">
        <v>571</v>
      </c>
      <c r="C115" t="s">
        <v>8903</v>
      </c>
      <c r="D115">
        <v>0.25725593699999999</v>
      </c>
      <c r="E115">
        <v>0.40237466999999999</v>
      </c>
      <c r="F115">
        <v>0.33245382600000001</v>
      </c>
      <c r="G115">
        <v>0.30079155699999999</v>
      </c>
      <c r="H115">
        <v>0.29419525099999999</v>
      </c>
      <c r="I115">
        <v>0.21372031699999999</v>
      </c>
      <c r="J115">
        <v>0.14663144</v>
      </c>
      <c r="K115">
        <v>8.0639036999999997E-2</v>
      </c>
      <c r="L115">
        <v>0.109498681</v>
      </c>
      <c r="M115">
        <v>0.17569352699999999</v>
      </c>
    </row>
    <row r="116" spans="1:13" x14ac:dyDescent="0.2">
      <c r="A116" t="s">
        <v>5471</v>
      </c>
      <c r="B116" t="s">
        <v>571</v>
      </c>
      <c r="C116" t="s">
        <v>8904</v>
      </c>
      <c r="D116">
        <v>0.25857519800000001</v>
      </c>
      <c r="E116">
        <v>0.40105540899999997</v>
      </c>
      <c r="F116">
        <v>0.33245382600000001</v>
      </c>
      <c r="G116">
        <v>0.30079155699999999</v>
      </c>
      <c r="H116">
        <v>0.29419525099999999</v>
      </c>
      <c r="I116">
        <v>0.21240105500000001</v>
      </c>
      <c r="J116">
        <v>0.14663144</v>
      </c>
      <c r="K116">
        <v>8.0636299999999994E-2</v>
      </c>
      <c r="L116">
        <v>0.109498681</v>
      </c>
      <c r="M116">
        <v>0.17569352699999999</v>
      </c>
    </row>
    <row r="117" spans="1:13" x14ac:dyDescent="0.2">
      <c r="A117" t="s">
        <v>5472</v>
      </c>
      <c r="B117" t="s">
        <v>571</v>
      </c>
      <c r="C117" t="s">
        <v>8905</v>
      </c>
      <c r="D117">
        <v>0.26121371999999998</v>
      </c>
      <c r="E117">
        <v>0.398416887</v>
      </c>
      <c r="F117">
        <v>0.33245382600000001</v>
      </c>
      <c r="G117">
        <v>0.30079155699999999</v>
      </c>
      <c r="H117">
        <v>0.292875989</v>
      </c>
      <c r="I117">
        <v>0.21108179399999999</v>
      </c>
      <c r="J117">
        <v>0.14663144</v>
      </c>
      <c r="K117">
        <v>8.0534467999999998E-2</v>
      </c>
      <c r="L117">
        <v>0.109498681</v>
      </c>
      <c r="M117">
        <v>0.17569352699999999</v>
      </c>
    </row>
    <row r="118" spans="1:13" x14ac:dyDescent="0.2">
      <c r="A118" t="s">
        <v>5473</v>
      </c>
      <c r="B118" t="s">
        <v>571</v>
      </c>
      <c r="C118" t="s">
        <v>8906</v>
      </c>
      <c r="D118">
        <v>0.25989445900000002</v>
      </c>
      <c r="E118">
        <v>0.39973614800000001</v>
      </c>
      <c r="F118">
        <v>0.33245382600000001</v>
      </c>
      <c r="G118">
        <v>0.30079155699999999</v>
      </c>
      <c r="H118">
        <v>0.292875989</v>
      </c>
      <c r="I118">
        <v>0.209762533</v>
      </c>
      <c r="J118">
        <v>0.14663144</v>
      </c>
      <c r="K118">
        <v>8.0129615000000001E-2</v>
      </c>
      <c r="L118">
        <v>0.109498681</v>
      </c>
      <c r="M118">
        <v>0.174372523</v>
      </c>
    </row>
    <row r="119" spans="1:13" x14ac:dyDescent="0.2">
      <c r="A119" t="s">
        <v>5474</v>
      </c>
      <c r="B119" t="s">
        <v>571</v>
      </c>
      <c r="C119" t="s">
        <v>8907</v>
      </c>
      <c r="D119">
        <v>0.25891677699999999</v>
      </c>
      <c r="E119">
        <v>0.401585205</v>
      </c>
      <c r="F119">
        <v>0.33289299900000002</v>
      </c>
      <c r="G119">
        <v>0.30118890399999998</v>
      </c>
      <c r="H119">
        <v>0.29326288</v>
      </c>
      <c r="I119">
        <v>0.21268163800000001</v>
      </c>
      <c r="J119">
        <v>0.146825397</v>
      </c>
      <c r="K119">
        <v>8.0468686999999997E-2</v>
      </c>
      <c r="L119">
        <v>0.109643329</v>
      </c>
      <c r="M119">
        <v>0.17592592600000001</v>
      </c>
    </row>
    <row r="120" spans="1:13" x14ac:dyDescent="0.2">
      <c r="A120" t="s">
        <v>5475</v>
      </c>
      <c r="B120" t="s">
        <v>571</v>
      </c>
      <c r="C120" t="s">
        <v>8908</v>
      </c>
      <c r="D120">
        <v>0.25857519800000001</v>
      </c>
      <c r="E120">
        <v>0.40237466999999999</v>
      </c>
      <c r="F120">
        <v>0.33377308700000002</v>
      </c>
      <c r="G120">
        <v>0.302110818</v>
      </c>
      <c r="H120">
        <v>0.292875989</v>
      </c>
      <c r="I120">
        <v>0.21372031699999999</v>
      </c>
      <c r="J120">
        <v>0.143989432</v>
      </c>
      <c r="K120">
        <v>8.0641292000000003E-2</v>
      </c>
      <c r="L120">
        <v>0.10817942</v>
      </c>
      <c r="M120">
        <v>0.174372523</v>
      </c>
    </row>
    <row r="121" spans="1:13" x14ac:dyDescent="0.2">
      <c r="A121" t="s">
        <v>5476</v>
      </c>
      <c r="B121" t="s">
        <v>571</v>
      </c>
      <c r="C121" t="s">
        <v>8909</v>
      </c>
      <c r="D121">
        <v>0.25725593699999999</v>
      </c>
      <c r="E121">
        <v>0.40105540899999997</v>
      </c>
      <c r="F121">
        <v>0.33113456499999999</v>
      </c>
      <c r="G121">
        <v>0.29947229600000003</v>
      </c>
      <c r="H121">
        <v>0.292875989</v>
      </c>
      <c r="I121">
        <v>0.21240105500000001</v>
      </c>
      <c r="J121">
        <v>0.14663144</v>
      </c>
      <c r="K121">
        <v>8.0451518E-2</v>
      </c>
      <c r="L121">
        <v>0.109498681</v>
      </c>
      <c r="M121">
        <v>0.17569352699999999</v>
      </c>
    </row>
    <row r="122" spans="1:13" x14ac:dyDescent="0.2">
      <c r="A122" t="s">
        <v>5477</v>
      </c>
      <c r="B122" t="s">
        <v>571</v>
      </c>
      <c r="C122" t="s">
        <v>8910</v>
      </c>
      <c r="D122">
        <v>0.25597749600000003</v>
      </c>
      <c r="E122">
        <v>0.4092827</v>
      </c>
      <c r="F122">
        <v>0.336146273</v>
      </c>
      <c r="G122">
        <v>0.29817158900000001</v>
      </c>
      <c r="H122">
        <v>0.29676511999999999</v>
      </c>
      <c r="I122">
        <v>0.21237693399999999</v>
      </c>
      <c r="J122">
        <v>0.14788732399999999</v>
      </c>
      <c r="K122">
        <v>8.1113154000000007E-2</v>
      </c>
      <c r="L122">
        <v>0.10970464100000001</v>
      </c>
      <c r="M122">
        <v>0.16338028199999999</v>
      </c>
    </row>
    <row r="123" spans="1:13" x14ac:dyDescent="0.2">
      <c r="A123" t="s">
        <v>5478</v>
      </c>
      <c r="B123" t="s">
        <v>571</v>
      </c>
      <c r="C123" t="s">
        <v>8911</v>
      </c>
      <c r="D123">
        <v>0.25738396600000002</v>
      </c>
      <c r="E123">
        <v>0.40787623099999998</v>
      </c>
      <c r="F123">
        <v>0.33755274299999999</v>
      </c>
      <c r="G123">
        <v>0.29957805900000001</v>
      </c>
      <c r="H123">
        <v>0.29676511999999999</v>
      </c>
      <c r="I123">
        <v>0.21237693399999999</v>
      </c>
      <c r="J123">
        <v>0.14788732399999999</v>
      </c>
      <c r="K123">
        <v>8.1094184999999999E-2</v>
      </c>
      <c r="L123">
        <v>0.10970464100000001</v>
      </c>
      <c r="M123">
        <v>0.166197183</v>
      </c>
    </row>
    <row r="124" spans="1:13" x14ac:dyDescent="0.2">
      <c r="A124" t="s">
        <v>5479</v>
      </c>
      <c r="B124" t="s">
        <v>571</v>
      </c>
      <c r="C124" t="s">
        <v>8912</v>
      </c>
      <c r="D124">
        <v>0.25725593699999999</v>
      </c>
      <c r="E124">
        <v>0.40105540899999997</v>
      </c>
      <c r="F124">
        <v>0.33245382600000001</v>
      </c>
      <c r="G124">
        <v>0.30079155699999999</v>
      </c>
      <c r="H124">
        <v>0.292875989</v>
      </c>
      <c r="I124">
        <v>0.21240105500000001</v>
      </c>
      <c r="J124">
        <v>0.14663144</v>
      </c>
      <c r="K124">
        <v>8.0452217000000006E-2</v>
      </c>
      <c r="L124">
        <v>0.109498681</v>
      </c>
      <c r="M124">
        <v>0.17569352699999999</v>
      </c>
    </row>
    <row r="125" spans="1:13" x14ac:dyDescent="0.2">
      <c r="A125" t="s">
        <v>5480</v>
      </c>
      <c r="B125" t="s">
        <v>571</v>
      </c>
      <c r="C125" t="s">
        <v>8913</v>
      </c>
      <c r="D125">
        <v>0.25989445900000002</v>
      </c>
      <c r="E125">
        <v>0.39973614800000001</v>
      </c>
      <c r="F125">
        <v>0.33377308700000002</v>
      </c>
      <c r="G125">
        <v>0.302110818</v>
      </c>
      <c r="H125">
        <v>0.292875989</v>
      </c>
      <c r="I125">
        <v>0.21240105500000001</v>
      </c>
      <c r="J125">
        <v>0.14663144</v>
      </c>
      <c r="K125">
        <v>8.0325148999999998E-2</v>
      </c>
      <c r="L125">
        <v>0.109498681</v>
      </c>
      <c r="M125">
        <v>0.17569352699999999</v>
      </c>
    </row>
    <row r="126" spans="1:13" x14ac:dyDescent="0.2">
      <c r="A126" t="s">
        <v>5481</v>
      </c>
      <c r="B126" t="s">
        <v>571</v>
      </c>
      <c r="C126" t="s">
        <v>8914</v>
      </c>
      <c r="D126">
        <v>0.25857519800000001</v>
      </c>
      <c r="E126">
        <v>0.40105540899999997</v>
      </c>
      <c r="F126">
        <v>0.33245382600000001</v>
      </c>
      <c r="G126">
        <v>0.30079155699999999</v>
      </c>
      <c r="H126">
        <v>0.292875989</v>
      </c>
      <c r="I126">
        <v>0.21240105500000001</v>
      </c>
      <c r="J126">
        <v>0.14663144</v>
      </c>
      <c r="K126">
        <v>8.0525951999999998E-2</v>
      </c>
      <c r="L126">
        <v>0.109498681</v>
      </c>
      <c r="M126">
        <v>0.17569352699999999</v>
      </c>
    </row>
    <row r="127" spans="1:13" x14ac:dyDescent="0.2">
      <c r="A127" t="s">
        <v>5482</v>
      </c>
      <c r="B127" t="s">
        <v>571</v>
      </c>
      <c r="C127" t="s">
        <v>6784</v>
      </c>
      <c r="D127">
        <v>0.255936675</v>
      </c>
      <c r="E127">
        <v>0.40369393100000001</v>
      </c>
      <c r="F127">
        <v>0.33113456499999999</v>
      </c>
      <c r="G127">
        <v>0.29947229600000003</v>
      </c>
      <c r="H127">
        <v>0.29419525099999999</v>
      </c>
      <c r="I127">
        <v>0.21240105500000001</v>
      </c>
      <c r="J127">
        <v>0.14663144</v>
      </c>
      <c r="K127">
        <v>8.0596004999999998E-2</v>
      </c>
      <c r="L127">
        <v>0.109498681</v>
      </c>
      <c r="M127">
        <v>0.174372523</v>
      </c>
    </row>
    <row r="128" spans="1:13" x14ac:dyDescent="0.2">
      <c r="A128" t="s">
        <v>5483</v>
      </c>
      <c r="B128" t="s">
        <v>571</v>
      </c>
      <c r="C128" t="s">
        <v>6777</v>
      </c>
      <c r="D128">
        <v>0.25989445900000002</v>
      </c>
      <c r="E128">
        <v>0.39973614800000001</v>
      </c>
      <c r="F128">
        <v>0.33245382600000001</v>
      </c>
      <c r="G128">
        <v>0.30079155699999999</v>
      </c>
      <c r="H128">
        <v>0.29155672799999999</v>
      </c>
      <c r="I128">
        <v>0.21240105500000001</v>
      </c>
      <c r="J128">
        <v>0.14663144</v>
      </c>
      <c r="K128">
        <v>8.0515570999999994E-2</v>
      </c>
      <c r="L128">
        <v>0.109498681</v>
      </c>
      <c r="M128">
        <v>0.17569352699999999</v>
      </c>
    </row>
    <row r="129" spans="1:13" x14ac:dyDescent="0.2">
      <c r="A129" t="s">
        <v>5484</v>
      </c>
      <c r="B129" t="s">
        <v>571</v>
      </c>
      <c r="C129" t="s">
        <v>8915</v>
      </c>
      <c r="D129">
        <v>0.25857519800000001</v>
      </c>
      <c r="E129">
        <v>0.40237466999999999</v>
      </c>
      <c r="F129">
        <v>0.33377308700000002</v>
      </c>
      <c r="G129">
        <v>0.302110818</v>
      </c>
      <c r="H129">
        <v>0.29419525099999999</v>
      </c>
      <c r="I129">
        <v>0.21240105500000001</v>
      </c>
      <c r="J129">
        <v>0.14663144</v>
      </c>
      <c r="K129">
        <v>8.0416501000000001E-2</v>
      </c>
      <c r="L129">
        <v>0.109498681</v>
      </c>
      <c r="M129">
        <v>0.17569352699999999</v>
      </c>
    </row>
    <row r="130" spans="1:13" x14ac:dyDescent="0.2">
      <c r="A130" t="s">
        <v>5485</v>
      </c>
      <c r="B130" t="s">
        <v>571</v>
      </c>
      <c r="C130" t="s">
        <v>6237</v>
      </c>
      <c r="D130">
        <v>0.255936675</v>
      </c>
      <c r="E130">
        <v>0.40105540899999997</v>
      </c>
      <c r="F130">
        <v>0.329815303</v>
      </c>
      <c r="G130">
        <v>0.29815303399999998</v>
      </c>
      <c r="H130">
        <v>0.29155672799999999</v>
      </c>
      <c r="I130">
        <v>0.21108179399999999</v>
      </c>
      <c r="J130">
        <v>0.14663144</v>
      </c>
      <c r="K130">
        <v>8.0543440999999993E-2</v>
      </c>
      <c r="L130">
        <v>0.109498681</v>
      </c>
      <c r="M130">
        <v>0.17305151899999999</v>
      </c>
    </row>
    <row r="131" spans="1:13" x14ac:dyDescent="0.2">
      <c r="A131" t="s">
        <v>5486</v>
      </c>
      <c r="B131" t="s">
        <v>571</v>
      </c>
      <c r="C131" t="s">
        <v>8916</v>
      </c>
      <c r="D131">
        <v>0.25879043600000001</v>
      </c>
      <c r="E131">
        <v>0.403656821</v>
      </c>
      <c r="F131">
        <v>0.334739803</v>
      </c>
      <c r="G131">
        <v>0.29817158900000001</v>
      </c>
      <c r="H131">
        <v>0.29817158900000001</v>
      </c>
      <c r="I131">
        <v>0.20675105499999999</v>
      </c>
      <c r="J131">
        <v>0.145070423</v>
      </c>
      <c r="K131">
        <v>8.1121019000000003E-2</v>
      </c>
      <c r="L131">
        <v>0.108298172</v>
      </c>
      <c r="M131">
        <v>0.167605634</v>
      </c>
    </row>
    <row r="132" spans="1:13" x14ac:dyDescent="0.2">
      <c r="A132" t="s">
        <v>5487</v>
      </c>
      <c r="B132" t="s">
        <v>571</v>
      </c>
      <c r="C132" t="s">
        <v>8917</v>
      </c>
      <c r="D132">
        <v>0.25457102700000001</v>
      </c>
      <c r="E132">
        <v>0.40787623099999998</v>
      </c>
      <c r="F132">
        <v>0.33333333300000001</v>
      </c>
      <c r="G132">
        <v>0.29817158900000001</v>
      </c>
      <c r="H132">
        <v>0.29817158900000001</v>
      </c>
      <c r="I132">
        <v>0.20815752500000001</v>
      </c>
      <c r="J132">
        <v>0.145070423</v>
      </c>
      <c r="K132">
        <v>8.0959863000000007E-2</v>
      </c>
      <c r="L132">
        <v>0.108298172</v>
      </c>
      <c r="M132">
        <v>0.166197183</v>
      </c>
    </row>
    <row r="133" spans="1:13" x14ac:dyDescent="0.2">
      <c r="A133" t="s">
        <v>5488</v>
      </c>
      <c r="B133" t="s">
        <v>571</v>
      </c>
      <c r="C133" t="s">
        <v>8918</v>
      </c>
      <c r="D133">
        <v>0.25879043600000001</v>
      </c>
      <c r="E133">
        <v>0.40506329099999999</v>
      </c>
      <c r="F133">
        <v>0.336146273</v>
      </c>
      <c r="G133">
        <v>0.29957805900000001</v>
      </c>
      <c r="H133">
        <v>0.29817158900000001</v>
      </c>
      <c r="I133">
        <v>0.20815752500000001</v>
      </c>
      <c r="J133">
        <v>0.14788732399999999</v>
      </c>
      <c r="K133">
        <v>8.1002873000000003E-2</v>
      </c>
      <c r="L133">
        <v>0.10970464100000001</v>
      </c>
      <c r="M133">
        <v>0.166197183</v>
      </c>
    </row>
    <row r="134" spans="1:13" x14ac:dyDescent="0.2">
      <c r="A134" t="s">
        <v>5489</v>
      </c>
      <c r="B134" t="s">
        <v>571</v>
      </c>
      <c r="C134" t="s">
        <v>8919</v>
      </c>
      <c r="D134">
        <v>0.25857519800000001</v>
      </c>
      <c r="E134">
        <v>0.39709762500000001</v>
      </c>
      <c r="F134">
        <v>0.329815303</v>
      </c>
      <c r="G134">
        <v>0.29947229600000003</v>
      </c>
      <c r="H134">
        <v>0.29419525099999999</v>
      </c>
      <c r="I134">
        <v>0.207124011</v>
      </c>
      <c r="J134">
        <v>0.14663144</v>
      </c>
      <c r="K134">
        <v>8.0358800999999994E-2</v>
      </c>
      <c r="L134">
        <v>0.109498681</v>
      </c>
      <c r="M134">
        <v>0.177014531</v>
      </c>
    </row>
    <row r="135" spans="1:13" x14ac:dyDescent="0.2">
      <c r="A135" t="s">
        <v>5490</v>
      </c>
      <c r="B135" t="s">
        <v>253</v>
      </c>
      <c r="C135" t="s">
        <v>8920</v>
      </c>
      <c r="D135">
        <v>0.25725593699999999</v>
      </c>
      <c r="E135">
        <v>0.40105540899999997</v>
      </c>
      <c r="F135">
        <v>0.33245382600000001</v>
      </c>
      <c r="G135">
        <v>0.30079155699999999</v>
      </c>
      <c r="H135">
        <v>0.29419525099999999</v>
      </c>
      <c r="I135">
        <v>0.209762533</v>
      </c>
      <c r="J135">
        <v>0.14795244399999999</v>
      </c>
      <c r="K135">
        <v>8.0829709E-2</v>
      </c>
      <c r="L135">
        <v>0.109498681</v>
      </c>
      <c r="M135">
        <v>0.17569352699999999</v>
      </c>
    </row>
    <row r="136" spans="1:13" x14ac:dyDescent="0.2">
      <c r="A136" t="s">
        <v>5491</v>
      </c>
      <c r="B136" t="s">
        <v>253</v>
      </c>
      <c r="C136" t="s">
        <v>6942</v>
      </c>
      <c r="D136">
        <v>0.25725593699999999</v>
      </c>
      <c r="E136">
        <v>0.39973614800000001</v>
      </c>
      <c r="F136">
        <v>0.33113456499999999</v>
      </c>
      <c r="G136">
        <v>0.29947229600000003</v>
      </c>
      <c r="H136">
        <v>0.292875989</v>
      </c>
      <c r="I136">
        <v>0.209762533</v>
      </c>
      <c r="J136">
        <v>0.14663144</v>
      </c>
      <c r="K136">
        <v>8.0327915999999999E-2</v>
      </c>
      <c r="L136">
        <v>0.109498681</v>
      </c>
      <c r="M136">
        <v>0.17569352699999999</v>
      </c>
    </row>
    <row r="137" spans="1:13" x14ac:dyDescent="0.2">
      <c r="A137" t="s">
        <v>5492</v>
      </c>
      <c r="B137" t="s">
        <v>571</v>
      </c>
      <c r="C137" t="s">
        <v>6239</v>
      </c>
      <c r="D137">
        <v>0.25738396600000002</v>
      </c>
      <c r="E137">
        <v>0.40787623099999998</v>
      </c>
      <c r="F137">
        <v>0.334739803</v>
      </c>
      <c r="G137">
        <v>0.29676511999999999</v>
      </c>
      <c r="H137">
        <v>0.29676511999999999</v>
      </c>
      <c r="I137">
        <v>0.209563994</v>
      </c>
      <c r="J137">
        <v>0.14788732399999999</v>
      </c>
      <c r="K137">
        <v>8.1116296000000004E-2</v>
      </c>
      <c r="L137">
        <v>0.10970464100000001</v>
      </c>
      <c r="M137">
        <v>0.166197183</v>
      </c>
    </row>
    <row r="138" spans="1:13" x14ac:dyDescent="0.2">
      <c r="A138" t="s">
        <v>5493</v>
      </c>
      <c r="B138" t="s">
        <v>571</v>
      </c>
      <c r="C138" t="s">
        <v>8921</v>
      </c>
      <c r="D138">
        <v>0.26019690600000001</v>
      </c>
      <c r="E138">
        <v>0.40506329099999999</v>
      </c>
      <c r="F138">
        <v>0.336146273</v>
      </c>
      <c r="G138">
        <v>0.29817158900000001</v>
      </c>
      <c r="H138">
        <v>0.29395218000000001</v>
      </c>
      <c r="I138">
        <v>0.209563994</v>
      </c>
      <c r="J138">
        <v>0.14788732399999999</v>
      </c>
      <c r="K138">
        <v>8.1015781999999995E-2</v>
      </c>
      <c r="L138">
        <v>0.10970464100000001</v>
      </c>
      <c r="M138">
        <v>0.166197183</v>
      </c>
    </row>
    <row r="139" spans="1:13" x14ac:dyDescent="0.2">
      <c r="A139" t="s">
        <v>5494</v>
      </c>
      <c r="B139" t="s">
        <v>571</v>
      </c>
      <c r="C139" t="s">
        <v>8922</v>
      </c>
      <c r="D139">
        <v>0.26019690600000001</v>
      </c>
      <c r="E139">
        <v>0.403656821</v>
      </c>
      <c r="F139">
        <v>0.336146273</v>
      </c>
      <c r="G139">
        <v>0.29817158900000001</v>
      </c>
      <c r="H139">
        <v>0.29535865</v>
      </c>
      <c r="I139">
        <v>0.209563994</v>
      </c>
      <c r="J139">
        <v>0.14788732399999999</v>
      </c>
      <c r="K139">
        <v>8.0994211999999996E-2</v>
      </c>
      <c r="L139">
        <v>0.10970464100000001</v>
      </c>
      <c r="M139">
        <v>0.166197183</v>
      </c>
    </row>
    <row r="140" spans="1:13" x14ac:dyDescent="0.2">
      <c r="A140" t="s">
        <v>5495</v>
      </c>
      <c r="B140" t="s">
        <v>571</v>
      </c>
      <c r="C140" t="s">
        <v>6241</v>
      </c>
      <c r="D140">
        <v>0.25738396600000002</v>
      </c>
      <c r="E140">
        <v>0.40506329099999999</v>
      </c>
      <c r="F140">
        <v>0.33333333300000001</v>
      </c>
      <c r="G140">
        <v>0.29535865</v>
      </c>
      <c r="H140">
        <v>0.29535865</v>
      </c>
      <c r="I140">
        <v>0.209563994</v>
      </c>
      <c r="J140">
        <v>0.14788732399999999</v>
      </c>
      <c r="K140">
        <v>8.1079534999999994E-2</v>
      </c>
      <c r="L140">
        <v>0.10970464100000001</v>
      </c>
      <c r="M140">
        <v>0.166197183</v>
      </c>
    </row>
    <row r="141" spans="1:13" x14ac:dyDescent="0.2">
      <c r="A141" t="s">
        <v>5496</v>
      </c>
      <c r="B141" t="s">
        <v>571</v>
      </c>
      <c r="C141" t="s">
        <v>8923</v>
      </c>
      <c r="D141">
        <v>0.25738396600000002</v>
      </c>
      <c r="E141">
        <v>0.40646976099999998</v>
      </c>
      <c r="F141">
        <v>0.33333333300000001</v>
      </c>
      <c r="G141">
        <v>0.29535865</v>
      </c>
      <c r="H141">
        <v>0.29535865</v>
      </c>
      <c r="I141">
        <v>0.209563994</v>
      </c>
      <c r="J141">
        <v>0.14788732399999999</v>
      </c>
      <c r="K141">
        <v>8.1110444000000004E-2</v>
      </c>
      <c r="L141">
        <v>0.10970464100000001</v>
      </c>
      <c r="M141">
        <v>0.16478873199999999</v>
      </c>
    </row>
    <row r="142" spans="1:13" x14ac:dyDescent="0.2">
      <c r="A142" t="s">
        <v>5497</v>
      </c>
      <c r="B142" t="s">
        <v>571</v>
      </c>
      <c r="C142" t="s">
        <v>6720</v>
      </c>
      <c r="D142">
        <v>0.27680311899999999</v>
      </c>
      <c r="E142">
        <v>0.38401559499999999</v>
      </c>
      <c r="F142">
        <v>0.34697855799999999</v>
      </c>
      <c r="G142">
        <v>0.30409356700000001</v>
      </c>
      <c r="H142">
        <v>0.29824561399999999</v>
      </c>
      <c r="I142">
        <v>0.19883040900000001</v>
      </c>
      <c r="J142">
        <v>0.14453125</v>
      </c>
      <c r="K142">
        <v>7.7635077999999996E-2</v>
      </c>
      <c r="L142">
        <v>0.107212476</v>
      </c>
      <c r="M142">
        <v>0.181640625</v>
      </c>
    </row>
    <row r="143" spans="1:13" x14ac:dyDescent="0.2">
      <c r="A143" t="s">
        <v>5498</v>
      </c>
      <c r="B143" t="s">
        <v>571</v>
      </c>
      <c r="C143" t="s">
        <v>8924</v>
      </c>
      <c r="D143">
        <v>0.26578947400000003</v>
      </c>
      <c r="E143">
        <v>0.39605263200000002</v>
      </c>
      <c r="F143">
        <v>0.33815789499999999</v>
      </c>
      <c r="G143">
        <v>0.30789473699999997</v>
      </c>
      <c r="H143">
        <v>0.29078947399999999</v>
      </c>
      <c r="I143">
        <v>0.214473684</v>
      </c>
      <c r="J143">
        <v>0.144927536</v>
      </c>
      <c r="K143">
        <v>8.0720498000000002E-2</v>
      </c>
      <c r="L143">
        <v>0.109210526</v>
      </c>
      <c r="M143">
        <v>0.17786561300000001</v>
      </c>
    </row>
    <row r="144" spans="1:13" x14ac:dyDescent="0.2">
      <c r="A144" t="s">
        <v>5499</v>
      </c>
      <c r="B144" t="s">
        <v>571</v>
      </c>
      <c r="C144" t="s">
        <v>8925</v>
      </c>
      <c r="D144">
        <v>0.26155878500000002</v>
      </c>
      <c r="E144">
        <v>0.40026420099999999</v>
      </c>
      <c r="F144">
        <v>0.335535007</v>
      </c>
      <c r="G144">
        <v>0.30647291900000001</v>
      </c>
      <c r="H144">
        <v>0.28929986800000002</v>
      </c>
      <c r="I144">
        <v>0.21664464999999999</v>
      </c>
      <c r="J144">
        <v>0.14550264600000001</v>
      </c>
      <c r="K144">
        <v>8.0961007000000001E-2</v>
      </c>
      <c r="L144">
        <v>0.109643329</v>
      </c>
      <c r="M144">
        <v>0.17989417999999999</v>
      </c>
    </row>
    <row r="145" spans="1:13" x14ac:dyDescent="0.2">
      <c r="A145" t="s">
        <v>5500</v>
      </c>
      <c r="B145" t="s">
        <v>571</v>
      </c>
      <c r="C145" t="s">
        <v>8926</v>
      </c>
      <c r="D145">
        <v>0.265521797</v>
      </c>
      <c r="E145">
        <v>0.39762219300000001</v>
      </c>
      <c r="F145">
        <v>0.33817701500000003</v>
      </c>
      <c r="G145">
        <v>0.30911492699999998</v>
      </c>
      <c r="H145">
        <v>0.29062087199999997</v>
      </c>
      <c r="I145">
        <v>0.21664464999999999</v>
      </c>
      <c r="J145">
        <v>0.14550264600000001</v>
      </c>
      <c r="K145">
        <v>8.0771636999999993E-2</v>
      </c>
      <c r="L145">
        <v>0.108322325</v>
      </c>
      <c r="M145">
        <v>0.17989417999999999</v>
      </c>
    </row>
    <row r="146" spans="1:13" x14ac:dyDescent="0.2">
      <c r="A146" t="s">
        <v>5501</v>
      </c>
      <c r="B146" t="s">
        <v>571</v>
      </c>
      <c r="C146" t="s">
        <v>8927</v>
      </c>
      <c r="D146">
        <v>0.26525198900000002</v>
      </c>
      <c r="E146">
        <v>0.39787798400000002</v>
      </c>
      <c r="F146">
        <v>0.33819628600000001</v>
      </c>
      <c r="G146">
        <v>0.31034482800000002</v>
      </c>
      <c r="H146">
        <v>0.28912466799999997</v>
      </c>
      <c r="I146">
        <v>0.21750663100000001</v>
      </c>
      <c r="J146">
        <v>0.14608233700000001</v>
      </c>
      <c r="K146">
        <v>8.0471108999999999E-2</v>
      </c>
      <c r="L146">
        <v>0.110079576</v>
      </c>
      <c r="M146">
        <v>0.18061089</v>
      </c>
    </row>
    <row r="147" spans="1:13" x14ac:dyDescent="0.2">
      <c r="A147" t="s">
        <v>5502</v>
      </c>
      <c r="B147" t="s">
        <v>571</v>
      </c>
      <c r="C147" t="s">
        <v>8928</v>
      </c>
      <c r="D147">
        <v>0.26482213399999999</v>
      </c>
      <c r="E147">
        <v>0.39657443999999997</v>
      </c>
      <c r="F147">
        <v>0.33596837899999998</v>
      </c>
      <c r="G147">
        <v>0.30698287200000002</v>
      </c>
      <c r="H147">
        <v>0.29117259600000001</v>
      </c>
      <c r="I147">
        <v>0.21475625800000001</v>
      </c>
      <c r="J147">
        <v>0.145118734</v>
      </c>
      <c r="K147">
        <v>8.0778410999999994E-2</v>
      </c>
      <c r="L147">
        <v>0.109354414</v>
      </c>
      <c r="M147">
        <v>0.17678100299999999</v>
      </c>
    </row>
    <row r="148" spans="1:13" x14ac:dyDescent="0.2">
      <c r="A148" t="s">
        <v>5503</v>
      </c>
      <c r="B148" t="s">
        <v>571</v>
      </c>
      <c r="C148" t="s">
        <v>6718</v>
      </c>
      <c r="D148">
        <v>0.26785714300000002</v>
      </c>
      <c r="E148">
        <v>0.38265306100000002</v>
      </c>
      <c r="F148">
        <v>0.33928571400000002</v>
      </c>
      <c r="G148">
        <v>0.298469388</v>
      </c>
      <c r="H148">
        <v>0.29081632699999999</v>
      </c>
      <c r="I148">
        <v>0.20918367299999999</v>
      </c>
      <c r="J148">
        <v>0.13554987199999999</v>
      </c>
      <c r="K148">
        <v>7.9627708000000005E-2</v>
      </c>
      <c r="L148">
        <v>9.6938776000000004E-2</v>
      </c>
      <c r="M148">
        <v>0.19181585700000001</v>
      </c>
    </row>
    <row r="149" spans="1:13" x14ac:dyDescent="0.2">
      <c r="A149" t="s">
        <v>5504</v>
      </c>
      <c r="B149" t="s">
        <v>571</v>
      </c>
      <c r="C149" t="s">
        <v>8929</v>
      </c>
      <c r="D149">
        <v>0.263504611</v>
      </c>
      <c r="E149">
        <v>0.399209486</v>
      </c>
      <c r="F149">
        <v>0.33596837899999998</v>
      </c>
      <c r="G149">
        <v>0.30698287200000002</v>
      </c>
      <c r="H149">
        <v>0.29117259600000001</v>
      </c>
      <c r="I149">
        <v>0.21607378099999999</v>
      </c>
      <c r="J149">
        <v>0.145118734</v>
      </c>
      <c r="K149">
        <v>8.0943024000000002E-2</v>
      </c>
      <c r="L149">
        <v>0.109354414</v>
      </c>
      <c r="M149">
        <v>0.17678100299999999</v>
      </c>
    </row>
    <row r="150" spans="1:13" x14ac:dyDescent="0.2">
      <c r="A150" t="s">
        <v>5505</v>
      </c>
      <c r="B150" t="s">
        <v>571</v>
      </c>
      <c r="C150" t="s">
        <v>8930</v>
      </c>
      <c r="D150">
        <v>0.26482213399999999</v>
      </c>
      <c r="E150">
        <v>0.39789196300000002</v>
      </c>
      <c r="F150">
        <v>0.337285903</v>
      </c>
      <c r="G150">
        <v>0.30698287200000002</v>
      </c>
      <c r="H150">
        <v>0.28985507199999999</v>
      </c>
      <c r="I150">
        <v>0.21739130400000001</v>
      </c>
      <c r="J150">
        <v>0.145118734</v>
      </c>
      <c r="K150">
        <v>8.0946615999999999E-2</v>
      </c>
      <c r="L150">
        <v>0.109354414</v>
      </c>
      <c r="M150">
        <v>0.17810026400000001</v>
      </c>
    </row>
    <row r="151" spans="1:13" x14ac:dyDescent="0.2">
      <c r="A151" t="s">
        <v>5506</v>
      </c>
      <c r="B151" t="s">
        <v>571</v>
      </c>
      <c r="C151" t="s">
        <v>8931</v>
      </c>
      <c r="D151">
        <v>0.26420079299999999</v>
      </c>
      <c r="E151">
        <v>0.39894319700000003</v>
      </c>
      <c r="F151">
        <v>0.33685601100000001</v>
      </c>
      <c r="G151">
        <v>0.30779392300000002</v>
      </c>
      <c r="H151">
        <v>0.29326288</v>
      </c>
      <c r="I151">
        <v>0.21400264199999999</v>
      </c>
      <c r="J151">
        <v>0.14550264600000001</v>
      </c>
      <c r="K151">
        <v>8.1097480999999999E-2</v>
      </c>
      <c r="L151">
        <v>0.109643329</v>
      </c>
      <c r="M151">
        <v>0.174603175</v>
      </c>
    </row>
    <row r="152" spans="1:13" x14ac:dyDescent="0.2">
      <c r="A152" t="s">
        <v>5507</v>
      </c>
      <c r="B152" t="s">
        <v>571</v>
      </c>
      <c r="C152" t="s">
        <v>8932</v>
      </c>
      <c r="D152">
        <v>0.265521797</v>
      </c>
      <c r="E152">
        <v>0.39762219300000001</v>
      </c>
      <c r="F152">
        <v>0.33685601100000001</v>
      </c>
      <c r="G152">
        <v>0.30911492699999998</v>
      </c>
      <c r="H152">
        <v>0.29326288</v>
      </c>
      <c r="I152">
        <v>0.21136063399999999</v>
      </c>
      <c r="J152">
        <v>0.14550264600000001</v>
      </c>
      <c r="K152">
        <v>8.1068566999999994E-2</v>
      </c>
      <c r="L152">
        <v>0.109643329</v>
      </c>
      <c r="M152">
        <v>0.17328042299999999</v>
      </c>
    </row>
    <row r="153" spans="1:13" x14ac:dyDescent="0.2">
      <c r="A153" t="s">
        <v>5508</v>
      </c>
      <c r="B153" t="s">
        <v>571</v>
      </c>
      <c r="C153" t="s">
        <v>6722</v>
      </c>
      <c r="D153">
        <v>0.27234927199999998</v>
      </c>
      <c r="E153">
        <v>0.37422037400000002</v>
      </c>
      <c r="F153">
        <v>0.32848232799999999</v>
      </c>
      <c r="G153">
        <v>0.29106029100000003</v>
      </c>
      <c r="H153">
        <v>0.29106029100000003</v>
      </c>
      <c r="I153">
        <v>0.195426195</v>
      </c>
      <c r="J153">
        <v>0.141666667</v>
      </c>
      <c r="K153">
        <v>7.9454074E-2</v>
      </c>
      <c r="L153">
        <v>0.10810810799999999</v>
      </c>
      <c r="M153">
        <v>0.18124999999999999</v>
      </c>
    </row>
    <row r="154" spans="1:13" x14ac:dyDescent="0.2">
      <c r="A154" t="s">
        <v>5509</v>
      </c>
      <c r="B154" t="s">
        <v>3</v>
      </c>
      <c r="C154" t="s">
        <v>6188</v>
      </c>
      <c r="D154">
        <v>0.265171504</v>
      </c>
      <c r="E154">
        <v>0.39577836399999999</v>
      </c>
      <c r="F154">
        <v>0.33509234799999998</v>
      </c>
      <c r="G154">
        <v>0.30606860200000002</v>
      </c>
      <c r="H154">
        <v>0.29155672799999999</v>
      </c>
      <c r="I154">
        <v>0.209762533</v>
      </c>
      <c r="J154">
        <v>0.14795244399999999</v>
      </c>
      <c r="K154">
        <v>8.0507955000000006E-2</v>
      </c>
      <c r="L154">
        <v>0.110817942</v>
      </c>
      <c r="M154">
        <v>0.17569352699999999</v>
      </c>
    </row>
    <row r="155" spans="1:13" x14ac:dyDescent="0.2">
      <c r="A155" t="s">
        <v>5510</v>
      </c>
      <c r="B155" t="s">
        <v>571</v>
      </c>
      <c r="C155" t="s">
        <v>6223</v>
      </c>
      <c r="D155">
        <v>0.25624999999999998</v>
      </c>
      <c r="E155">
        <v>0.38593749999999999</v>
      </c>
      <c r="F155">
        <v>0.32656249999999998</v>
      </c>
      <c r="G155">
        <v>0.30312499999999998</v>
      </c>
      <c r="H155">
        <v>0.27812500000000001</v>
      </c>
      <c r="I155">
        <v>0.22187499999999999</v>
      </c>
      <c r="J155">
        <v>0.153364632</v>
      </c>
      <c r="K155">
        <v>8.2253415999999996E-2</v>
      </c>
      <c r="L155">
        <v>0.1171875</v>
      </c>
      <c r="M155">
        <v>0.19248826299999999</v>
      </c>
    </row>
    <row r="156" spans="1:13" x14ac:dyDescent="0.2">
      <c r="A156" t="s">
        <v>5511</v>
      </c>
      <c r="B156" t="s">
        <v>571</v>
      </c>
      <c r="C156" t="s">
        <v>6727</v>
      </c>
      <c r="D156">
        <v>0.261173184</v>
      </c>
      <c r="E156">
        <v>0.38966480399999998</v>
      </c>
      <c r="F156">
        <v>0.32960893899999999</v>
      </c>
      <c r="G156">
        <v>0.30586592200000001</v>
      </c>
      <c r="H156">
        <v>0.28910614499999998</v>
      </c>
      <c r="I156">
        <v>0.21089385499999999</v>
      </c>
      <c r="J156">
        <v>0.15244755199999999</v>
      </c>
      <c r="K156">
        <v>8.0682746E-2</v>
      </c>
      <c r="L156">
        <v>0.113128492</v>
      </c>
      <c r="M156">
        <v>0.174825175</v>
      </c>
    </row>
    <row r="157" spans="1:13" x14ac:dyDescent="0.2">
      <c r="A157" t="s">
        <v>5512</v>
      </c>
      <c r="B157" t="s">
        <v>571</v>
      </c>
      <c r="C157" t="s">
        <v>8933</v>
      </c>
      <c r="D157">
        <v>0.254953765</v>
      </c>
      <c r="E157">
        <v>0.401585205</v>
      </c>
      <c r="F157">
        <v>0.33025099099999999</v>
      </c>
      <c r="G157">
        <v>0.30118890399999998</v>
      </c>
      <c r="H157">
        <v>0.29062087199999997</v>
      </c>
      <c r="I157">
        <v>0.21532364600000001</v>
      </c>
      <c r="J157">
        <v>0.14947089899999999</v>
      </c>
      <c r="K157">
        <v>8.1092699000000004E-2</v>
      </c>
      <c r="L157">
        <v>0.112285337</v>
      </c>
      <c r="M157">
        <v>0.17592592600000001</v>
      </c>
    </row>
    <row r="158" spans="1:13" x14ac:dyDescent="0.2">
      <c r="A158" t="s">
        <v>5513</v>
      </c>
      <c r="B158" t="s">
        <v>571</v>
      </c>
      <c r="C158" t="s">
        <v>6555</v>
      </c>
      <c r="D158">
        <v>0.254953765</v>
      </c>
      <c r="E158">
        <v>0.40290620900000002</v>
      </c>
      <c r="F158">
        <v>0.33025099099999999</v>
      </c>
      <c r="G158">
        <v>0.29986790000000002</v>
      </c>
      <c r="H158">
        <v>0.29194187599999999</v>
      </c>
      <c r="I158">
        <v>0.21532364600000001</v>
      </c>
      <c r="J158">
        <v>0.14947089899999999</v>
      </c>
      <c r="K158">
        <v>8.1230590000000005E-2</v>
      </c>
      <c r="L158">
        <v>0.109643329</v>
      </c>
      <c r="M158">
        <v>0.17592592600000001</v>
      </c>
    </row>
    <row r="159" spans="1:13" x14ac:dyDescent="0.2">
      <c r="A159" t="s">
        <v>5514</v>
      </c>
      <c r="B159" t="s">
        <v>571</v>
      </c>
      <c r="C159" t="s">
        <v>6719</v>
      </c>
      <c r="D159">
        <v>0.257831325</v>
      </c>
      <c r="E159">
        <v>0.38554216899999999</v>
      </c>
      <c r="F159">
        <v>0.33012048199999999</v>
      </c>
      <c r="G159">
        <v>0.289156627</v>
      </c>
      <c r="H159">
        <v>0.28674698799999998</v>
      </c>
      <c r="I159">
        <v>0.20722891600000001</v>
      </c>
      <c r="J159">
        <v>0.14009661800000001</v>
      </c>
      <c r="K159">
        <v>7.9038739999999996E-2</v>
      </c>
      <c r="L159">
        <v>0.10361445800000001</v>
      </c>
      <c r="M159">
        <v>0.19082125599999999</v>
      </c>
    </row>
    <row r="160" spans="1:13" x14ac:dyDescent="0.2">
      <c r="A160" t="s">
        <v>5515</v>
      </c>
      <c r="B160" t="s">
        <v>571</v>
      </c>
      <c r="C160" t="s">
        <v>8934</v>
      </c>
      <c r="D160">
        <v>0.25035561899999997</v>
      </c>
      <c r="E160">
        <v>0.405405405</v>
      </c>
      <c r="F160">
        <v>0.33285917500000001</v>
      </c>
      <c r="G160">
        <v>0.29729729700000002</v>
      </c>
      <c r="H160">
        <v>0.29160739699999999</v>
      </c>
      <c r="I160">
        <v>0.21621621599999999</v>
      </c>
      <c r="J160">
        <v>0.14529914499999999</v>
      </c>
      <c r="K160">
        <v>8.0345636999999998E-2</v>
      </c>
      <c r="L160">
        <v>0.10810810799999999</v>
      </c>
      <c r="M160">
        <v>0.18376068400000001</v>
      </c>
    </row>
    <row r="161" spans="1:13" x14ac:dyDescent="0.2">
      <c r="A161" t="s">
        <v>5516</v>
      </c>
      <c r="B161" t="s">
        <v>571</v>
      </c>
      <c r="C161" t="s">
        <v>8935</v>
      </c>
      <c r="D161">
        <v>0.24964538999999999</v>
      </c>
      <c r="E161">
        <v>0.40567375900000002</v>
      </c>
      <c r="F161">
        <v>0.33333333300000001</v>
      </c>
      <c r="G161">
        <v>0.29787234000000001</v>
      </c>
      <c r="H161">
        <v>0.29078014200000002</v>
      </c>
      <c r="I161">
        <v>0.21843971600000001</v>
      </c>
      <c r="J161">
        <v>0.14488636399999999</v>
      </c>
      <c r="K161">
        <v>8.0516151999999994E-2</v>
      </c>
      <c r="L161">
        <v>0.107801418</v>
      </c>
      <c r="M161">
        <v>0.184659091</v>
      </c>
    </row>
    <row r="162" spans="1:13" x14ac:dyDescent="0.2">
      <c r="A162" t="s">
        <v>5517</v>
      </c>
      <c r="B162" t="s">
        <v>253</v>
      </c>
      <c r="C162" t="s">
        <v>8936</v>
      </c>
      <c r="D162">
        <v>0.25725593699999999</v>
      </c>
      <c r="E162">
        <v>0.40237466999999999</v>
      </c>
      <c r="F162">
        <v>0.33245382600000001</v>
      </c>
      <c r="G162">
        <v>0.29815303399999998</v>
      </c>
      <c r="H162">
        <v>0.29155672799999999</v>
      </c>
      <c r="I162">
        <v>0.216358839</v>
      </c>
      <c r="J162">
        <v>0.15059445199999999</v>
      </c>
      <c r="K162">
        <v>8.1209326999999998E-2</v>
      </c>
      <c r="L162">
        <v>0.110817942</v>
      </c>
      <c r="M162">
        <v>0.17305151899999999</v>
      </c>
    </row>
    <row r="163" spans="1:13" x14ac:dyDescent="0.2">
      <c r="A163" t="s">
        <v>5518</v>
      </c>
      <c r="B163" t="s">
        <v>571</v>
      </c>
      <c r="C163" t="s">
        <v>8937</v>
      </c>
      <c r="D163">
        <v>0.255936675</v>
      </c>
      <c r="E163">
        <v>0.40105540899999997</v>
      </c>
      <c r="F163">
        <v>0.33113456499999999</v>
      </c>
      <c r="G163">
        <v>0.30079155699999999</v>
      </c>
      <c r="H163">
        <v>0.29023746700000003</v>
      </c>
      <c r="I163">
        <v>0.216358839</v>
      </c>
      <c r="J163">
        <v>0.149273448</v>
      </c>
      <c r="K163">
        <v>8.1290398E-2</v>
      </c>
      <c r="L163">
        <v>0.110817942</v>
      </c>
      <c r="M163">
        <v>0.17833553499999999</v>
      </c>
    </row>
    <row r="164" spans="1:13" x14ac:dyDescent="0.2">
      <c r="A164" t="s">
        <v>5519</v>
      </c>
      <c r="B164" t="s">
        <v>571</v>
      </c>
      <c r="C164" t="s">
        <v>8938</v>
      </c>
      <c r="D164">
        <v>0.255936675</v>
      </c>
      <c r="E164">
        <v>0.40105540899999997</v>
      </c>
      <c r="F164">
        <v>0.329815303</v>
      </c>
      <c r="G164">
        <v>0.29947229600000003</v>
      </c>
      <c r="H164">
        <v>0.29023746700000003</v>
      </c>
      <c r="I164">
        <v>0.216358839</v>
      </c>
      <c r="J164">
        <v>0.149273448</v>
      </c>
      <c r="K164">
        <v>8.1352294000000006E-2</v>
      </c>
      <c r="L164">
        <v>0.110817942</v>
      </c>
      <c r="M164">
        <v>0.177014531</v>
      </c>
    </row>
    <row r="165" spans="1:13" x14ac:dyDescent="0.2">
      <c r="A165" t="s">
        <v>5520</v>
      </c>
      <c r="B165" t="s">
        <v>571</v>
      </c>
      <c r="C165" t="s">
        <v>6945</v>
      </c>
      <c r="D165">
        <v>0.25857519800000001</v>
      </c>
      <c r="E165">
        <v>0.40105540899999997</v>
      </c>
      <c r="F165">
        <v>0.33377308700000002</v>
      </c>
      <c r="G165">
        <v>0.302110818</v>
      </c>
      <c r="H165">
        <v>0.29551451200000001</v>
      </c>
      <c r="I165">
        <v>0.21372031699999999</v>
      </c>
      <c r="J165">
        <v>0.14531043599999999</v>
      </c>
      <c r="K165">
        <v>8.0740520999999996E-2</v>
      </c>
      <c r="L165">
        <v>0.10817942</v>
      </c>
      <c r="M165">
        <v>0.17569352699999999</v>
      </c>
    </row>
    <row r="166" spans="1:13" x14ac:dyDescent="0.2">
      <c r="A166" t="s">
        <v>5521</v>
      </c>
      <c r="B166" t="s">
        <v>571</v>
      </c>
      <c r="C166" t="s">
        <v>8939</v>
      </c>
      <c r="D166">
        <v>0.25725593699999999</v>
      </c>
      <c r="E166">
        <v>0.40105540899999997</v>
      </c>
      <c r="F166">
        <v>0.33245382600000001</v>
      </c>
      <c r="G166">
        <v>0.30079155699999999</v>
      </c>
      <c r="H166">
        <v>0.29551451200000001</v>
      </c>
      <c r="I166">
        <v>0.21372031699999999</v>
      </c>
      <c r="J166">
        <v>0.14531043599999999</v>
      </c>
      <c r="K166">
        <v>8.0759576E-2</v>
      </c>
      <c r="L166">
        <v>0.10817942</v>
      </c>
      <c r="M166">
        <v>0.17569352699999999</v>
      </c>
    </row>
    <row r="167" spans="1:13" x14ac:dyDescent="0.2">
      <c r="A167" t="s">
        <v>5522</v>
      </c>
      <c r="B167" t="s">
        <v>571</v>
      </c>
      <c r="C167" t="s">
        <v>6946</v>
      </c>
      <c r="D167">
        <v>0.26253298200000003</v>
      </c>
      <c r="E167">
        <v>0.39445910299999998</v>
      </c>
      <c r="F167">
        <v>0.33113456499999999</v>
      </c>
      <c r="G167">
        <v>0.30079155699999999</v>
      </c>
      <c r="H167">
        <v>0.29023746700000003</v>
      </c>
      <c r="I167">
        <v>0.21240105500000001</v>
      </c>
      <c r="J167">
        <v>0.151915456</v>
      </c>
      <c r="K167">
        <v>8.0791644999999995E-2</v>
      </c>
      <c r="L167">
        <v>0.112137203</v>
      </c>
      <c r="M167">
        <v>0.171730515</v>
      </c>
    </row>
    <row r="168" spans="1:13" x14ac:dyDescent="0.2">
      <c r="A168" t="s">
        <v>5523</v>
      </c>
      <c r="B168" t="s">
        <v>253</v>
      </c>
      <c r="C168" t="s">
        <v>6880</v>
      </c>
      <c r="D168">
        <v>0.25444596400000002</v>
      </c>
      <c r="E168">
        <v>0.40629274999999998</v>
      </c>
      <c r="F168">
        <v>0.33652530800000002</v>
      </c>
      <c r="G168">
        <v>0.30506156000000001</v>
      </c>
      <c r="H168">
        <v>0.29274965800000002</v>
      </c>
      <c r="I168">
        <v>0.21203830400000001</v>
      </c>
      <c r="J168">
        <v>0.149315068</v>
      </c>
      <c r="K168">
        <v>8.0304941000000005E-2</v>
      </c>
      <c r="L168">
        <v>0.110807114</v>
      </c>
      <c r="M168">
        <v>0.173972603</v>
      </c>
    </row>
    <row r="169" spans="1:13" x14ac:dyDescent="0.2">
      <c r="A169" t="s">
        <v>5524</v>
      </c>
      <c r="B169" t="s">
        <v>253</v>
      </c>
      <c r="C169" t="s">
        <v>6616</v>
      </c>
      <c r="D169">
        <v>0.25461741399999999</v>
      </c>
      <c r="E169">
        <v>0.40369393100000001</v>
      </c>
      <c r="F169">
        <v>0.33377308700000002</v>
      </c>
      <c r="G169">
        <v>0.30738786299999998</v>
      </c>
      <c r="H169">
        <v>0.28759894499999999</v>
      </c>
      <c r="I169">
        <v>0.21108179399999999</v>
      </c>
      <c r="J169">
        <v>0.151915456</v>
      </c>
      <c r="K169">
        <v>8.0755963E-2</v>
      </c>
      <c r="L169">
        <v>0.112137203</v>
      </c>
      <c r="M169">
        <v>0.169088507</v>
      </c>
    </row>
    <row r="170" spans="1:13" x14ac:dyDescent="0.2">
      <c r="A170" t="s">
        <v>5525</v>
      </c>
      <c r="B170" t="s">
        <v>3</v>
      </c>
      <c r="C170" t="s">
        <v>6618</v>
      </c>
      <c r="D170">
        <v>0.255936675</v>
      </c>
      <c r="E170">
        <v>0.40369393100000001</v>
      </c>
      <c r="F170">
        <v>0.33773087099999999</v>
      </c>
      <c r="G170">
        <v>0.31002638500000002</v>
      </c>
      <c r="H170">
        <v>0.28759894499999999</v>
      </c>
      <c r="I170">
        <v>0.21503957800000001</v>
      </c>
      <c r="J170">
        <v>0.151915456</v>
      </c>
      <c r="K170">
        <v>8.0880041999999999E-2</v>
      </c>
      <c r="L170">
        <v>0.11345646400000001</v>
      </c>
      <c r="M170">
        <v>0.177014531</v>
      </c>
    </row>
    <row r="171" spans="1:13" x14ac:dyDescent="0.2">
      <c r="A171" t="s">
        <v>5526</v>
      </c>
      <c r="B171" t="s">
        <v>3</v>
      </c>
      <c r="C171" t="s">
        <v>6614</v>
      </c>
      <c r="D171">
        <v>0.25461741399999999</v>
      </c>
      <c r="E171">
        <v>0.40501319299999999</v>
      </c>
      <c r="F171">
        <v>0.336411609</v>
      </c>
      <c r="G171">
        <v>0.308707124</v>
      </c>
      <c r="H171">
        <v>0.28759894499999999</v>
      </c>
      <c r="I171">
        <v>0.21503957800000001</v>
      </c>
      <c r="J171">
        <v>0.151915456</v>
      </c>
      <c r="K171">
        <v>8.1155967999999995E-2</v>
      </c>
      <c r="L171">
        <v>0.11345646400000001</v>
      </c>
      <c r="M171">
        <v>0.17833553499999999</v>
      </c>
    </row>
    <row r="172" spans="1:13" x14ac:dyDescent="0.2">
      <c r="A172" t="s">
        <v>5527</v>
      </c>
      <c r="B172" t="s">
        <v>253</v>
      </c>
      <c r="C172" t="s">
        <v>6622</v>
      </c>
      <c r="D172">
        <v>0.25461741399999999</v>
      </c>
      <c r="E172">
        <v>0.40369393100000001</v>
      </c>
      <c r="F172">
        <v>0.33509234799999998</v>
      </c>
      <c r="G172">
        <v>0.30738786299999998</v>
      </c>
      <c r="H172">
        <v>0.28891820600000001</v>
      </c>
      <c r="I172">
        <v>0.21372031699999999</v>
      </c>
      <c r="J172">
        <v>0.15059445199999999</v>
      </c>
      <c r="K172">
        <v>8.053399E-2</v>
      </c>
      <c r="L172">
        <v>0.112137203</v>
      </c>
      <c r="M172">
        <v>0.174372523</v>
      </c>
    </row>
    <row r="173" spans="1:13" x14ac:dyDescent="0.2">
      <c r="A173" t="s">
        <v>5528</v>
      </c>
      <c r="B173" t="s">
        <v>3</v>
      </c>
      <c r="C173" t="s">
        <v>6128</v>
      </c>
      <c r="D173">
        <v>0.255936675</v>
      </c>
      <c r="E173">
        <v>0.40369393100000001</v>
      </c>
      <c r="F173">
        <v>0.33773087099999999</v>
      </c>
      <c r="G173">
        <v>0.308707124</v>
      </c>
      <c r="H173">
        <v>0.28759894499999999</v>
      </c>
      <c r="I173">
        <v>0.21767810000000001</v>
      </c>
      <c r="J173">
        <v>0.149273448</v>
      </c>
      <c r="K173">
        <v>8.0980228000000001E-2</v>
      </c>
      <c r="L173">
        <v>0.110817942</v>
      </c>
      <c r="M173">
        <v>0.17833553499999999</v>
      </c>
    </row>
    <row r="174" spans="1:13" x14ac:dyDescent="0.2">
      <c r="A174" t="s">
        <v>5529</v>
      </c>
      <c r="B174" t="s">
        <v>253</v>
      </c>
      <c r="C174" t="s">
        <v>6126</v>
      </c>
      <c r="D174">
        <v>0.25935828900000002</v>
      </c>
      <c r="E174">
        <v>0.40641711200000002</v>
      </c>
      <c r="F174">
        <v>0.34491978600000001</v>
      </c>
      <c r="G174">
        <v>0.31283422500000002</v>
      </c>
      <c r="H174">
        <v>0.29278074900000001</v>
      </c>
      <c r="I174">
        <v>0.21524064200000001</v>
      </c>
      <c r="J174">
        <v>0.148594378</v>
      </c>
      <c r="K174">
        <v>8.0319436999999994E-2</v>
      </c>
      <c r="L174">
        <v>0.105614973</v>
      </c>
      <c r="M174">
        <v>0.17670682700000001</v>
      </c>
    </row>
    <row r="175" spans="1:13" x14ac:dyDescent="0.2">
      <c r="A175" t="s">
        <v>5530</v>
      </c>
      <c r="B175" t="s">
        <v>253</v>
      </c>
      <c r="C175" t="s">
        <v>6623</v>
      </c>
      <c r="D175">
        <v>0.24934036900000001</v>
      </c>
      <c r="E175">
        <v>0.410290237</v>
      </c>
      <c r="F175">
        <v>0.33245382600000001</v>
      </c>
      <c r="G175">
        <v>0.30343007900000002</v>
      </c>
      <c r="H175">
        <v>0.28759894499999999</v>
      </c>
      <c r="I175">
        <v>0.216358839</v>
      </c>
      <c r="J175">
        <v>0.15323645999999999</v>
      </c>
      <c r="K175">
        <v>8.0940466000000003E-2</v>
      </c>
      <c r="L175">
        <v>0.11345646400000001</v>
      </c>
      <c r="M175">
        <v>0.17569352699999999</v>
      </c>
    </row>
    <row r="176" spans="1:13" x14ac:dyDescent="0.2">
      <c r="A176" t="s">
        <v>5531</v>
      </c>
      <c r="B176" t="s">
        <v>253</v>
      </c>
      <c r="C176" t="s">
        <v>7046</v>
      </c>
      <c r="D176">
        <v>0.25329815300000003</v>
      </c>
      <c r="E176">
        <v>0.40369393100000001</v>
      </c>
      <c r="F176">
        <v>0.33509234799999998</v>
      </c>
      <c r="G176">
        <v>0.30343007900000002</v>
      </c>
      <c r="H176">
        <v>0.28496042199999999</v>
      </c>
      <c r="I176">
        <v>0.21767810000000001</v>
      </c>
      <c r="J176">
        <v>0.14663144</v>
      </c>
      <c r="K176">
        <v>8.1626572999999994E-2</v>
      </c>
      <c r="L176">
        <v>0.110817942</v>
      </c>
      <c r="M176">
        <v>0.174372523</v>
      </c>
    </row>
    <row r="177" spans="1:13" x14ac:dyDescent="0.2">
      <c r="A177" t="s">
        <v>5532</v>
      </c>
      <c r="B177" t="s">
        <v>253</v>
      </c>
      <c r="C177" t="s">
        <v>8940</v>
      </c>
      <c r="D177">
        <v>0.255936675</v>
      </c>
      <c r="E177">
        <v>0.40369393100000001</v>
      </c>
      <c r="F177">
        <v>0.336411609</v>
      </c>
      <c r="G177">
        <v>0.308707124</v>
      </c>
      <c r="H177">
        <v>0.29023746700000003</v>
      </c>
      <c r="I177">
        <v>0.21767810000000001</v>
      </c>
      <c r="J177">
        <v>0.15323645999999999</v>
      </c>
      <c r="K177">
        <v>8.1133257E-2</v>
      </c>
      <c r="L177">
        <v>0.11345646400000001</v>
      </c>
      <c r="M177">
        <v>0.174372523</v>
      </c>
    </row>
    <row r="178" spans="1:13" x14ac:dyDescent="0.2">
      <c r="A178" t="s">
        <v>5533</v>
      </c>
      <c r="B178" t="s">
        <v>253</v>
      </c>
      <c r="C178" t="s">
        <v>8941</v>
      </c>
      <c r="D178">
        <v>0.255936675</v>
      </c>
      <c r="E178">
        <v>0.40369393100000001</v>
      </c>
      <c r="F178">
        <v>0.336411609</v>
      </c>
      <c r="G178">
        <v>0.308707124</v>
      </c>
      <c r="H178">
        <v>0.29023746700000003</v>
      </c>
      <c r="I178">
        <v>0.21767810000000001</v>
      </c>
      <c r="J178">
        <v>0.15455746400000001</v>
      </c>
      <c r="K178">
        <v>8.1170506000000003E-2</v>
      </c>
      <c r="L178">
        <v>0.11345646400000001</v>
      </c>
      <c r="M178">
        <v>0.174372523</v>
      </c>
    </row>
    <row r="179" spans="1:13" x14ac:dyDescent="0.2">
      <c r="A179" t="s">
        <v>5534</v>
      </c>
      <c r="B179" t="s">
        <v>3</v>
      </c>
      <c r="C179" t="s">
        <v>8942</v>
      </c>
      <c r="D179">
        <v>0.25299401199999999</v>
      </c>
      <c r="E179">
        <v>0.40119760500000001</v>
      </c>
      <c r="F179">
        <v>0.32934131700000002</v>
      </c>
      <c r="G179">
        <v>0.29940119799999998</v>
      </c>
      <c r="H179">
        <v>0.28742515000000002</v>
      </c>
      <c r="I179">
        <v>0.215568862</v>
      </c>
      <c r="J179">
        <v>0.146926537</v>
      </c>
      <c r="K179">
        <v>8.1385391000000001E-2</v>
      </c>
      <c r="L179">
        <v>0.112275449</v>
      </c>
      <c r="M179">
        <v>0.17841079500000001</v>
      </c>
    </row>
    <row r="180" spans="1:13" x14ac:dyDescent="0.2">
      <c r="A180" t="s">
        <v>5535</v>
      </c>
      <c r="B180" t="s">
        <v>3</v>
      </c>
      <c r="C180" t="s">
        <v>7340</v>
      </c>
      <c r="D180">
        <v>0.25587467400000002</v>
      </c>
      <c r="E180">
        <v>0.40208877300000001</v>
      </c>
      <c r="F180">
        <v>0.330287206</v>
      </c>
      <c r="G180">
        <v>0.30156657999999997</v>
      </c>
      <c r="H180">
        <v>0.2845953</v>
      </c>
      <c r="I180">
        <v>0.216710183</v>
      </c>
      <c r="J180">
        <v>0.154248366</v>
      </c>
      <c r="K180">
        <v>8.0606532999999994E-2</v>
      </c>
      <c r="L180">
        <v>0.113577023</v>
      </c>
      <c r="M180">
        <v>0.17385620900000001</v>
      </c>
    </row>
    <row r="181" spans="1:13" x14ac:dyDescent="0.2">
      <c r="A181" t="s">
        <v>5536</v>
      </c>
      <c r="B181" t="s">
        <v>3</v>
      </c>
      <c r="C181" t="s">
        <v>8943</v>
      </c>
      <c r="D181">
        <v>0.254953765</v>
      </c>
      <c r="E181">
        <v>0.40290620900000002</v>
      </c>
      <c r="F181">
        <v>0.33421400299999998</v>
      </c>
      <c r="G181">
        <v>0.30647291900000001</v>
      </c>
      <c r="H181">
        <v>0.29062087199999997</v>
      </c>
      <c r="I181">
        <v>0.21664464999999999</v>
      </c>
      <c r="J181">
        <v>0.15608465599999999</v>
      </c>
      <c r="K181">
        <v>8.0845578000000001E-2</v>
      </c>
      <c r="L181">
        <v>0.114927345</v>
      </c>
      <c r="M181">
        <v>0.17989417999999999</v>
      </c>
    </row>
    <row r="182" spans="1:13" x14ac:dyDescent="0.2">
      <c r="A182" t="s">
        <v>5537</v>
      </c>
      <c r="B182" t="s">
        <v>3</v>
      </c>
      <c r="C182" t="s">
        <v>8944</v>
      </c>
      <c r="D182">
        <v>0.25627476900000001</v>
      </c>
      <c r="E182">
        <v>0.40290620900000002</v>
      </c>
      <c r="F182">
        <v>0.33421400299999998</v>
      </c>
      <c r="G182">
        <v>0.305151915</v>
      </c>
      <c r="H182">
        <v>0.29062087199999997</v>
      </c>
      <c r="I182">
        <v>0.219286658</v>
      </c>
      <c r="J182">
        <v>0.15343915299999999</v>
      </c>
      <c r="K182">
        <v>8.0408372000000006E-2</v>
      </c>
      <c r="L182">
        <v>0.113606341</v>
      </c>
      <c r="M182">
        <v>0.17592592600000001</v>
      </c>
    </row>
    <row r="183" spans="1:13" x14ac:dyDescent="0.2">
      <c r="A183" t="s">
        <v>5538</v>
      </c>
      <c r="B183" t="s">
        <v>3</v>
      </c>
      <c r="C183" t="s">
        <v>8945</v>
      </c>
      <c r="D183">
        <v>0.26074895999999997</v>
      </c>
      <c r="E183">
        <v>0.39944521500000002</v>
      </c>
      <c r="F183">
        <v>0.33841886300000001</v>
      </c>
      <c r="G183">
        <v>0.305131761</v>
      </c>
      <c r="H183">
        <v>0.28848821099999999</v>
      </c>
      <c r="I183">
        <v>0.21775312099999999</v>
      </c>
      <c r="J183">
        <v>0.15416666700000001</v>
      </c>
      <c r="K183">
        <v>8.1358575000000002E-2</v>
      </c>
      <c r="L183">
        <v>0.112343967</v>
      </c>
      <c r="M183">
        <v>0.179166667</v>
      </c>
    </row>
    <row r="184" spans="1:13" x14ac:dyDescent="0.2">
      <c r="A184" t="s">
        <v>5539</v>
      </c>
      <c r="B184" t="s">
        <v>3</v>
      </c>
      <c r="C184" t="s">
        <v>8946</v>
      </c>
      <c r="D184">
        <v>0.25627476900000001</v>
      </c>
      <c r="E184">
        <v>0.40290620900000002</v>
      </c>
      <c r="F184">
        <v>0.33421400299999998</v>
      </c>
      <c r="G184">
        <v>0.30779392300000002</v>
      </c>
      <c r="H184">
        <v>0.29062087199999997</v>
      </c>
      <c r="I184">
        <v>0.21664464999999999</v>
      </c>
      <c r="J184">
        <v>0.15608465599999999</v>
      </c>
      <c r="K184">
        <v>8.1073431000000001E-2</v>
      </c>
      <c r="L184">
        <v>0.116248349</v>
      </c>
      <c r="M184">
        <v>0.17328042299999999</v>
      </c>
    </row>
    <row r="185" spans="1:13" x14ac:dyDescent="0.2">
      <c r="A185" t="s">
        <v>5540</v>
      </c>
      <c r="B185" t="s">
        <v>3</v>
      </c>
      <c r="C185" t="s">
        <v>6570</v>
      </c>
      <c r="D185">
        <v>0.25791855200000002</v>
      </c>
      <c r="E185">
        <v>0.407239819</v>
      </c>
      <c r="F185">
        <v>0.34389140299999998</v>
      </c>
      <c r="G185">
        <v>0.312217195</v>
      </c>
      <c r="H185">
        <v>0.29260935100000002</v>
      </c>
      <c r="I185">
        <v>0.21719457</v>
      </c>
      <c r="J185">
        <v>0.158610272</v>
      </c>
      <c r="K185">
        <v>8.1062553999999995E-2</v>
      </c>
      <c r="L185">
        <v>0.11312217199999999</v>
      </c>
      <c r="M185">
        <v>0.173716012</v>
      </c>
    </row>
    <row r="186" spans="1:13" x14ac:dyDescent="0.2">
      <c r="A186" t="s">
        <v>5541</v>
      </c>
      <c r="B186" t="s">
        <v>3</v>
      </c>
      <c r="C186" t="s">
        <v>6663</v>
      </c>
      <c r="D186">
        <v>0.253565769</v>
      </c>
      <c r="E186">
        <v>0.3977813</v>
      </c>
      <c r="F186">
        <v>0.32329635499999998</v>
      </c>
      <c r="G186">
        <v>0.29160063400000003</v>
      </c>
      <c r="H186">
        <v>0.28684627600000001</v>
      </c>
      <c r="I186">
        <v>0.21236133099999999</v>
      </c>
      <c r="J186">
        <v>0.153968254</v>
      </c>
      <c r="K186">
        <v>8.1521025999999996E-2</v>
      </c>
      <c r="L186">
        <v>0.114104596</v>
      </c>
      <c r="M186">
        <v>0.174603175</v>
      </c>
    </row>
    <row r="187" spans="1:13" x14ac:dyDescent="0.2">
      <c r="A187" t="s">
        <v>5542</v>
      </c>
      <c r="B187" t="s">
        <v>3</v>
      </c>
      <c r="C187" t="s">
        <v>8947</v>
      </c>
      <c r="D187">
        <v>0.253711201</v>
      </c>
      <c r="E187">
        <v>0.40620782700000002</v>
      </c>
      <c r="F187">
        <v>0.33603238899999999</v>
      </c>
      <c r="G187">
        <v>0.31039136299999998</v>
      </c>
      <c r="H187">
        <v>0.290148448</v>
      </c>
      <c r="I187">
        <v>0.22132253700000001</v>
      </c>
      <c r="J187">
        <v>0.151351351</v>
      </c>
      <c r="K187">
        <v>8.1504634000000006E-2</v>
      </c>
      <c r="L187">
        <v>0.113360324</v>
      </c>
      <c r="M187">
        <v>0.178378378</v>
      </c>
    </row>
    <row r="188" spans="1:13" x14ac:dyDescent="0.2">
      <c r="A188" t="s">
        <v>5543</v>
      </c>
      <c r="B188" t="s">
        <v>3</v>
      </c>
      <c r="C188" t="s">
        <v>6630</v>
      </c>
      <c r="D188">
        <v>0.26065573800000003</v>
      </c>
      <c r="E188">
        <v>0.39344262299999999</v>
      </c>
      <c r="F188">
        <v>0.34098360700000002</v>
      </c>
      <c r="G188">
        <v>0.313114754</v>
      </c>
      <c r="H188">
        <v>0.29344262300000001</v>
      </c>
      <c r="I188">
        <v>0.21803278700000001</v>
      </c>
      <c r="J188">
        <v>0.15927750399999999</v>
      </c>
      <c r="K188">
        <v>8.0460747999999999E-2</v>
      </c>
      <c r="L188">
        <v>0.119672131</v>
      </c>
      <c r="M188">
        <v>0.18555008200000001</v>
      </c>
    </row>
    <row r="189" spans="1:13" x14ac:dyDescent="0.2">
      <c r="A189" t="s">
        <v>5544</v>
      </c>
      <c r="B189" t="s">
        <v>3</v>
      </c>
      <c r="C189" t="s">
        <v>6643</v>
      </c>
      <c r="D189">
        <v>0.26735598199999999</v>
      </c>
      <c r="E189">
        <v>0.39438700100000001</v>
      </c>
      <c r="F189">
        <v>0.34564254100000003</v>
      </c>
      <c r="G189">
        <v>0.31462333799999997</v>
      </c>
      <c r="H189">
        <v>0.29246676500000002</v>
      </c>
      <c r="I189">
        <v>0.21565731199999999</v>
      </c>
      <c r="J189">
        <v>0.15384615400000001</v>
      </c>
      <c r="K189">
        <v>8.1042336000000006E-2</v>
      </c>
      <c r="L189">
        <v>0.11373707500000001</v>
      </c>
      <c r="M189">
        <v>0.177514793</v>
      </c>
    </row>
    <row r="190" spans="1:13" x14ac:dyDescent="0.2">
      <c r="A190" t="s">
        <v>5545</v>
      </c>
      <c r="B190" t="s">
        <v>3</v>
      </c>
      <c r="C190" t="s">
        <v>8948</v>
      </c>
      <c r="D190">
        <v>0.25627476900000001</v>
      </c>
      <c r="E190">
        <v>0.401585205</v>
      </c>
      <c r="F190">
        <v>0.33289299900000002</v>
      </c>
      <c r="G190">
        <v>0.305151915</v>
      </c>
      <c r="H190">
        <v>0.29062087199999997</v>
      </c>
      <c r="I190">
        <v>0.21532364600000001</v>
      </c>
      <c r="J190">
        <v>0.15608465599999999</v>
      </c>
      <c r="K190">
        <v>8.0789211E-2</v>
      </c>
      <c r="L190">
        <v>0.114927345</v>
      </c>
      <c r="M190">
        <v>0.17195767200000001</v>
      </c>
    </row>
    <row r="191" spans="1:13" x14ac:dyDescent="0.2">
      <c r="A191" t="s">
        <v>5546</v>
      </c>
      <c r="B191" t="s">
        <v>3</v>
      </c>
      <c r="C191" t="s">
        <v>8949</v>
      </c>
      <c r="D191">
        <v>0.254953765</v>
      </c>
      <c r="E191">
        <v>0.40290620900000002</v>
      </c>
      <c r="F191">
        <v>0.33157199500000001</v>
      </c>
      <c r="G191">
        <v>0.30383091099999998</v>
      </c>
      <c r="H191">
        <v>0.29062087199999997</v>
      </c>
      <c r="I191">
        <v>0.21400264199999999</v>
      </c>
      <c r="J191">
        <v>0.15873015900000001</v>
      </c>
      <c r="K191">
        <v>8.0376745999999999E-2</v>
      </c>
      <c r="L191">
        <v>0.116248349</v>
      </c>
      <c r="M191">
        <v>0.17063492099999999</v>
      </c>
    </row>
    <row r="192" spans="1:13" x14ac:dyDescent="0.2">
      <c r="A192" t="s">
        <v>5547</v>
      </c>
      <c r="B192" t="s">
        <v>3</v>
      </c>
      <c r="C192" t="s">
        <v>6728</v>
      </c>
      <c r="D192">
        <v>0.27092511000000002</v>
      </c>
      <c r="E192">
        <v>0.38325991199999998</v>
      </c>
      <c r="F192">
        <v>0.34140969199999999</v>
      </c>
      <c r="G192">
        <v>0.29955947100000002</v>
      </c>
      <c r="H192">
        <v>0.288546256</v>
      </c>
      <c r="I192">
        <v>0.196035242</v>
      </c>
      <c r="J192">
        <v>0.15452538599999999</v>
      </c>
      <c r="K192">
        <v>7.6529897E-2</v>
      </c>
      <c r="L192">
        <v>0.112334802</v>
      </c>
      <c r="M192">
        <v>0.176600442</v>
      </c>
    </row>
    <row r="193" spans="1:13" x14ac:dyDescent="0.2">
      <c r="A193" t="s">
        <v>5548</v>
      </c>
      <c r="B193" t="s">
        <v>3</v>
      </c>
      <c r="C193" t="s">
        <v>6737</v>
      </c>
      <c r="D193">
        <v>0.24098671699999999</v>
      </c>
      <c r="E193">
        <v>0.40607210599999999</v>
      </c>
      <c r="F193">
        <v>0.322580645</v>
      </c>
      <c r="G193">
        <v>0.30170777999999998</v>
      </c>
      <c r="H193">
        <v>0.28462998099999998</v>
      </c>
      <c r="I193">
        <v>0.229601518</v>
      </c>
      <c r="J193">
        <v>0.15209125500000001</v>
      </c>
      <c r="K193">
        <v>8.1476053000000007E-2</v>
      </c>
      <c r="L193">
        <v>0.11574952600000001</v>
      </c>
      <c r="M193">
        <v>0.18631178700000001</v>
      </c>
    </row>
    <row r="194" spans="1:13" x14ac:dyDescent="0.2">
      <c r="A194" t="s">
        <v>5549</v>
      </c>
      <c r="B194" t="s">
        <v>3</v>
      </c>
      <c r="C194" t="s">
        <v>8950</v>
      </c>
      <c r="D194">
        <v>0.25645161300000002</v>
      </c>
      <c r="E194">
        <v>0.39838709700000002</v>
      </c>
      <c r="F194">
        <v>0.32903225800000002</v>
      </c>
      <c r="G194">
        <v>0.29677419399999999</v>
      </c>
      <c r="H194">
        <v>0.287096774</v>
      </c>
      <c r="I194">
        <v>0.211290323</v>
      </c>
      <c r="J194">
        <v>0.15024232600000001</v>
      </c>
      <c r="K194">
        <v>8.0766939999999995E-2</v>
      </c>
      <c r="L194">
        <v>0.109677419</v>
      </c>
      <c r="M194">
        <v>0.172859451</v>
      </c>
    </row>
    <row r="195" spans="1:13" x14ac:dyDescent="0.2">
      <c r="A195" t="s">
        <v>5550</v>
      </c>
      <c r="B195" t="s">
        <v>3</v>
      </c>
      <c r="C195" t="s">
        <v>8123</v>
      </c>
      <c r="D195">
        <v>0.259026688</v>
      </c>
      <c r="E195">
        <v>0.39560439600000002</v>
      </c>
      <c r="F195">
        <v>0.32967033000000001</v>
      </c>
      <c r="G195">
        <v>0.29670329699999998</v>
      </c>
      <c r="H195">
        <v>0.29042386199999998</v>
      </c>
      <c r="I195">
        <v>0.21036106800000001</v>
      </c>
      <c r="J195">
        <v>0.15251572299999999</v>
      </c>
      <c r="K195">
        <v>8.0918793000000003E-2</v>
      </c>
      <c r="L195">
        <v>0.113029827</v>
      </c>
      <c r="M195">
        <v>0.17295597500000001</v>
      </c>
    </row>
    <row r="196" spans="1:13" x14ac:dyDescent="0.2">
      <c r="A196" t="s">
        <v>5551</v>
      </c>
      <c r="B196" t="s">
        <v>3</v>
      </c>
      <c r="C196" t="s">
        <v>8951</v>
      </c>
      <c r="D196">
        <v>0.25727411900000002</v>
      </c>
      <c r="E196">
        <v>0.399693721</v>
      </c>
      <c r="F196">
        <v>0.33231240400000001</v>
      </c>
      <c r="G196">
        <v>0.30474731999999999</v>
      </c>
      <c r="H196">
        <v>0.286370597</v>
      </c>
      <c r="I196">
        <v>0.215926493</v>
      </c>
      <c r="J196">
        <v>0.15184049099999999</v>
      </c>
      <c r="K196">
        <v>8.1115396000000006E-2</v>
      </c>
      <c r="L196">
        <v>0.11179173000000001</v>
      </c>
      <c r="M196">
        <v>0.17944785299999999</v>
      </c>
    </row>
    <row r="197" spans="1:13" x14ac:dyDescent="0.2">
      <c r="A197" t="s">
        <v>5552</v>
      </c>
      <c r="B197" t="s">
        <v>3</v>
      </c>
      <c r="C197" t="s">
        <v>8952</v>
      </c>
      <c r="D197">
        <v>0.247272727</v>
      </c>
      <c r="E197">
        <v>0.409090909</v>
      </c>
      <c r="F197">
        <v>0.33454545499999999</v>
      </c>
      <c r="G197">
        <v>0.32545454499999998</v>
      </c>
      <c r="H197">
        <v>0.27272727299999999</v>
      </c>
      <c r="I197">
        <v>0.23636363599999999</v>
      </c>
      <c r="J197">
        <v>0.14025500900000001</v>
      </c>
      <c r="K197">
        <v>8.3538420000000002E-2</v>
      </c>
      <c r="L197">
        <v>0.109090909</v>
      </c>
      <c r="M197">
        <v>0.19672131100000001</v>
      </c>
    </row>
    <row r="198" spans="1:13" x14ac:dyDescent="0.2">
      <c r="A198" t="s">
        <v>5553</v>
      </c>
      <c r="B198" t="s">
        <v>3</v>
      </c>
      <c r="C198" t="s">
        <v>8953</v>
      </c>
      <c r="D198">
        <v>0.25815602799999998</v>
      </c>
      <c r="E198">
        <v>0.4</v>
      </c>
      <c r="F198">
        <v>0.33333333300000001</v>
      </c>
      <c r="G198">
        <v>0.30354609900000001</v>
      </c>
      <c r="H198">
        <v>0.29078014200000002</v>
      </c>
      <c r="I198">
        <v>0.21560283699999999</v>
      </c>
      <c r="J198">
        <v>0.14630681800000001</v>
      </c>
      <c r="K198">
        <v>8.0656349000000002E-2</v>
      </c>
      <c r="L198">
        <v>0.110638298</v>
      </c>
      <c r="M198">
        <v>0.171875</v>
      </c>
    </row>
    <row r="199" spans="1:13" x14ac:dyDescent="0.2">
      <c r="A199" t="s">
        <v>5554</v>
      </c>
      <c r="B199" t="s">
        <v>3</v>
      </c>
      <c r="C199" t="s">
        <v>6265</v>
      </c>
      <c r="D199">
        <v>0.28510638300000002</v>
      </c>
      <c r="E199">
        <v>0.38085106400000002</v>
      </c>
      <c r="F199">
        <v>0.35319148900000003</v>
      </c>
      <c r="G199">
        <v>0.32340425499999997</v>
      </c>
      <c r="H199">
        <v>0.289361702</v>
      </c>
      <c r="I199">
        <v>0.19787234000000001</v>
      </c>
      <c r="J199">
        <v>0.151385928</v>
      </c>
      <c r="K199">
        <v>8.0169999000000006E-2</v>
      </c>
      <c r="L199">
        <v>0.106382979</v>
      </c>
      <c r="M199">
        <v>0.170575693</v>
      </c>
    </row>
    <row r="200" spans="1:13" x14ac:dyDescent="0.2">
      <c r="A200" t="s">
        <v>5555</v>
      </c>
      <c r="B200" t="s">
        <v>3</v>
      </c>
      <c r="C200" t="s">
        <v>8954</v>
      </c>
      <c r="D200">
        <v>0.25418569299999999</v>
      </c>
      <c r="E200">
        <v>0.394216134</v>
      </c>
      <c r="F200">
        <v>0.33028919299999998</v>
      </c>
      <c r="G200">
        <v>0.30593607299999998</v>
      </c>
      <c r="H200">
        <v>0.28767123300000003</v>
      </c>
      <c r="I200">
        <v>0.21765601200000001</v>
      </c>
      <c r="J200">
        <v>0.16158536600000001</v>
      </c>
      <c r="K200">
        <v>8.2083088999999998E-2</v>
      </c>
      <c r="L200">
        <v>0.117199391</v>
      </c>
      <c r="M200">
        <v>0.17987804900000001</v>
      </c>
    </row>
    <row r="201" spans="1:13" x14ac:dyDescent="0.2">
      <c r="A201" t="s">
        <v>5556</v>
      </c>
      <c r="B201" t="s">
        <v>3</v>
      </c>
      <c r="C201" t="s">
        <v>8955</v>
      </c>
      <c r="D201">
        <v>0.257698541</v>
      </c>
      <c r="E201">
        <v>0.39870340399999998</v>
      </c>
      <c r="F201">
        <v>0.332252836</v>
      </c>
      <c r="G201">
        <v>0.29983792500000001</v>
      </c>
      <c r="H201">
        <v>0.291734198</v>
      </c>
      <c r="I201">
        <v>0.21231766599999999</v>
      </c>
      <c r="J201">
        <v>0.15097402600000001</v>
      </c>
      <c r="K201">
        <v>8.0214368999999994E-2</v>
      </c>
      <c r="L201">
        <v>0.108589951</v>
      </c>
      <c r="M201">
        <v>0.173701299</v>
      </c>
    </row>
    <row r="202" spans="1:13" x14ac:dyDescent="0.2">
      <c r="A202" t="s">
        <v>5557</v>
      </c>
      <c r="B202" t="s">
        <v>3</v>
      </c>
      <c r="C202" t="s">
        <v>8956</v>
      </c>
      <c r="D202">
        <v>0.25363276099999998</v>
      </c>
      <c r="E202">
        <v>0.40422721299999997</v>
      </c>
      <c r="F202">
        <v>0.33157199500000001</v>
      </c>
      <c r="G202">
        <v>0.30647291900000001</v>
      </c>
      <c r="H202">
        <v>0.29062087199999997</v>
      </c>
      <c r="I202">
        <v>0.21664464999999999</v>
      </c>
      <c r="J202">
        <v>0.15608465599999999</v>
      </c>
      <c r="K202">
        <v>8.0581869E-2</v>
      </c>
      <c r="L202">
        <v>0.114927345</v>
      </c>
      <c r="M202">
        <v>0.174603175</v>
      </c>
    </row>
    <row r="203" spans="1:13" x14ac:dyDescent="0.2">
      <c r="A203" t="s">
        <v>5558</v>
      </c>
      <c r="B203" t="s">
        <v>3</v>
      </c>
      <c r="C203" t="s">
        <v>8957</v>
      </c>
      <c r="D203">
        <v>0.25729443000000002</v>
      </c>
      <c r="E203">
        <v>0.403183024</v>
      </c>
      <c r="F203">
        <v>0.33687002700000002</v>
      </c>
      <c r="G203">
        <v>0.30769230800000003</v>
      </c>
      <c r="H203">
        <v>0.29177718800000002</v>
      </c>
      <c r="I203">
        <v>0.21618037100000001</v>
      </c>
      <c r="J203">
        <v>0.154050465</v>
      </c>
      <c r="K203">
        <v>8.0497751000000006E-2</v>
      </c>
      <c r="L203">
        <v>0.112732095</v>
      </c>
      <c r="M203">
        <v>0.17397078399999999</v>
      </c>
    </row>
    <row r="204" spans="1:13" x14ac:dyDescent="0.2">
      <c r="A204" t="s">
        <v>5559</v>
      </c>
      <c r="B204" t="s">
        <v>3</v>
      </c>
      <c r="C204" t="s">
        <v>8958</v>
      </c>
      <c r="D204">
        <v>0.254953765</v>
      </c>
      <c r="E204">
        <v>0.40290620900000002</v>
      </c>
      <c r="F204">
        <v>0.33157199500000001</v>
      </c>
      <c r="G204">
        <v>0.30250990799999999</v>
      </c>
      <c r="H204">
        <v>0.29062087199999997</v>
      </c>
      <c r="I204">
        <v>0.21532364600000001</v>
      </c>
      <c r="J204">
        <v>0.15608465599999999</v>
      </c>
      <c r="K204">
        <v>8.0757528999999995E-2</v>
      </c>
      <c r="L204">
        <v>0.113606341</v>
      </c>
      <c r="M204">
        <v>0.17592592600000001</v>
      </c>
    </row>
    <row r="205" spans="1:13" x14ac:dyDescent="0.2">
      <c r="A205" t="s">
        <v>5560</v>
      </c>
      <c r="B205" t="s">
        <v>3</v>
      </c>
      <c r="C205" t="s">
        <v>8959</v>
      </c>
      <c r="D205">
        <v>0.25864453700000001</v>
      </c>
      <c r="E205">
        <v>0.403872752</v>
      </c>
      <c r="F205">
        <v>0.338865837</v>
      </c>
      <c r="G205">
        <v>0.30705394200000002</v>
      </c>
      <c r="H205">
        <v>0.28769018000000002</v>
      </c>
      <c r="I205">
        <v>0.214384509</v>
      </c>
      <c r="J205">
        <v>0.156509695</v>
      </c>
      <c r="K205">
        <v>7.9102994999999995E-2</v>
      </c>
      <c r="L205">
        <v>0.113416321</v>
      </c>
      <c r="M205">
        <v>0.177285319</v>
      </c>
    </row>
    <row r="206" spans="1:13" x14ac:dyDescent="0.2">
      <c r="A206" t="s">
        <v>5561</v>
      </c>
      <c r="B206" t="s">
        <v>571</v>
      </c>
      <c r="C206" t="s">
        <v>8960</v>
      </c>
      <c r="D206">
        <v>0.25363276099999998</v>
      </c>
      <c r="E206">
        <v>0.40422721299999997</v>
      </c>
      <c r="F206">
        <v>0.33289299900000002</v>
      </c>
      <c r="G206">
        <v>0.30647291900000001</v>
      </c>
      <c r="H206">
        <v>0.29062087199999997</v>
      </c>
      <c r="I206">
        <v>0.21268163800000001</v>
      </c>
      <c r="J206">
        <v>0.15343915299999999</v>
      </c>
      <c r="K206">
        <v>8.0005013999999999E-2</v>
      </c>
      <c r="L206">
        <v>0.113606341</v>
      </c>
      <c r="M206">
        <v>0.17989417999999999</v>
      </c>
    </row>
    <row r="207" spans="1:13" x14ac:dyDescent="0.2">
      <c r="A207" t="s">
        <v>5562</v>
      </c>
      <c r="B207" t="s">
        <v>571</v>
      </c>
      <c r="C207" t="s">
        <v>8961</v>
      </c>
      <c r="D207">
        <v>0.25461741399999999</v>
      </c>
      <c r="E207">
        <v>0.40369393100000001</v>
      </c>
      <c r="F207">
        <v>0.33509234799999998</v>
      </c>
      <c r="G207">
        <v>0.308707124</v>
      </c>
      <c r="H207">
        <v>0.28891820600000001</v>
      </c>
      <c r="I207">
        <v>0.21372031699999999</v>
      </c>
      <c r="J207">
        <v>0.15323645999999999</v>
      </c>
      <c r="K207">
        <v>7.9970554999999999E-2</v>
      </c>
      <c r="L207">
        <v>0.11345646400000001</v>
      </c>
      <c r="M207">
        <v>0.179656539</v>
      </c>
    </row>
    <row r="208" spans="1:13" x14ac:dyDescent="0.2">
      <c r="A208" t="s">
        <v>5563</v>
      </c>
      <c r="B208" t="s">
        <v>571</v>
      </c>
      <c r="C208" t="s">
        <v>8962</v>
      </c>
      <c r="D208">
        <v>0.25197889200000001</v>
      </c>
      <c r="E208">
        <v>0.40501319299999999</v>
      </c>
      <c r="F208">
        <v>0.33245382600000001</v>
      </c>
      <c r="G208">
        <v>0.30606860200000002</v>
      </c>
      <c r="H208">
        <v>0.29023746700000003</v>
      </c>
      <c r="I208">
        <v>0.21503957800000001</v>
      </c>
      <c r="J208">
        <v>0.15323645999999999</v>
      </c>
      <c r="K208">
        <v>8.0460515999999996E-2</v>
      </c>
      <c r="L208">
        <v>0.11345646400000001</v>
      </c>
      <c r="M208">
        <v>0.17833553499999999</v>
      </c>
    </row>
    <row r="209" spans="1:13" x14ac:dyDescent="0.2">
      <c r="A209" t="s">
        <v>5564</v>
      </c>
      <c r="B209" t="s">
        <v>571</v>
      </c>
      <c r="C209" t="s">
        <v>8963</v>
      </c>
      <c r="D209">
        <v>0.25329815300000003</v>
      </c>
      <c r="E209">
        <v>0.40501319299999999</v>
      </c>
      <c r="F209">
        <v>0.33245382600000001</v>
      </c>
      <c r="G209">
        <v>0.30606860200000002</v>
      </c>
      <c r="H209">
        <v>0.29155672799999999</v>
      </c>
      <c r="I209">
        <v>0.21240105500000001</v>
      </c>
      <c r="J209">
        <v>0.15455746400000001</v>
      </c>
      <c r="K209">
        <v>8.0060075999999994E-2</v>
      </c>
      <c r="L209">
        <v>0.11345646400000001</v>
      </c>
      <c r="M209">
        <v>0.17305151899999999</v>
      </c>
    </row>
    <row r="210" spans="1:13" x14ac:dyDescent="0.2">
      <c r="A210" t="s">
        <v>5565</v>
      </c>
      <c r="B210" t="s">
        <v>571</v>
      </c>
      <c r="C210" t="s">
        <v>8964</v>
      </c>
      <c r="D210">
        <v>0.25329815300000003</v>
      </c>
      <c r="E210">
        <v>0.40501319299999999</v>
      </c>
      <c r="F210">
        <v>0.33377308700000002</v>
      </c>
      <c r="G210">
        <v>0.30738786299999998</v>
      </c>
      <c r="H210">
        <v>0.29023746700000003</v>
      </c>
      <c r="I210">
        <v>0.21503957800000001</v>
      </c>
      <c r="J210">
        <v>0.15455746400000001</v>
      </c>
      <c r="K210">
        <v>8.0273718999999993E-2</v>
      </c>
      <c r="L210">
        <v>0.11345646400000001</v>
      </c>
      <c r="M210">
        <v>0.177014531</v>
      </c>
    </row>
    <row r="211" spans="1:13" x14ac:dyDescent="0.2">
      <c r="A211" t="s">
        <v>5566</v>
      </c>
      <c r="B211" t="s">
        <v>571</v>
      </c>
      <c r="C211" t="s">
        <v>8965</v>
      </c>
      <c r="D211">
        <v>0.25197889200000001</v>
      </c>
      <c r="E211">
        <v>0.40633245400000001</v>
      </c>
      <c r="F211">
        <v>0.33377308700000002</v>
      </c>
      <c r="G211">
        <v>0.30606860200000002</v>
      </c>
      <c r="H211">
        <v>0.29023746700000003</v>
      </c>
      <c r="I211">
        <v>0.21503957800000001</v>
      </c>
      <c r="J211">
        <v>0.15455746400000001</v>
      </c>
      <c r="K211">
        <v>8.0274143000000006E-2</v>
      </c>
      <c r="L211">
        <v>0.11345646400000001</v>
      </c>
      <c r="M211">
        <v>0.177014531</v>
      </c>
    </row>
    <row r="212" spans="1:13" x14ac:dyDescent="0.2">
      <c r="A212" t="s">
        <v>5567</v>
      </c>
      <c r="B212" t="s">
        <v>571</v>
      </c>
      <c r="C212" t="s">
        <v>8966</v>
      </c>
      <c r="D212">
        <v>0.25329815300000003</v>
      </c>
      <c r="E212">
        <v>0.40501319299999999</v>
      </c>
      <c r="F212">
        <v>0.33377308700000002</v>
      </c>
      <c r="G212">
        <v>0.30606860200000002</v>
      </c>
      <c r="H212">
        <v>0.28891820600000001</v>
      </c>
      <c r="I212">
        <v>0.21503957800000001</v>
      </c>
      <c r="J212">
        <v>0.15455746400000001</v>
      </c>
      <c r="K212">
        <v>8.0269213000000006E-2</v>
      </c>
      <c r="L212">
        <v>0.11345646400000001</v>
      </c>
      <c r="M212">
        <v>0.177014531</v>
      </c>
    </row>
    <row r="213" spans="1:13" x14ac:dyDescent="0.2">
      <c r="A213" t="s">
        <v>5568</v>
      </c>
      <c r="B213" t="s">
        <v>571</v>
      </c>
      <c r="C213" t="s">
        <v>6827</v>
      </c>
      <c r="D213">
        <v>0.254953765</v>
      </c>
      <c r="E213">
        <v>0.40290620900000002</v>
      </c>
      <c r="F213">
        <v>0.33421400299999998</v>
      </c>
      <c r="G213">
        <v>0.30779392300000002</v>
      </c>
      <c r="H213">
        <v>0.28929986800000002</v>
      </c>
      <c r="I213">
        <v>0.21400264199999999</v>
      </c>
      <c r="J213">
        <v>0.15343915299999999</v>
      </c>
      <c r="K213">
        <v>8.0330509999999994E-2</v>
      </c>
      <c r="L213">
        <v>0.113606341</v>
      </c>
      <c r="M213">
        <v>0.17724867699999999</v>
      </c>
    </row>
    <row r="214" spans="1:13" x14ac:dyDescent="0.2">
      <c r="A214" t="s">
        <v>5569</v>
      </c>
      <c r="B214" t="s">
        <v>571</v>
      </c>
      <c r="C214" t="s">
        <v>6691</v>
      </c>
      <c r="D214">
        <v>0.25698324</v>
      </c>
      <c r="E214">
        <v>0.40037243900000002</v>
      </c>
      <c r="F214">
        <v>0.337057728</v>
      </c>
      <c r="G214">
        <v>0.29981377999999997</v>
      </c>
      <c r="H214">
        <v>0.29236499100000002</v>
      </c>
      <c r="I214">
        <v>0.20670391099999999</v>
      </c>
      <c r="J214">
        <v>0.15858209000000001</v>
      </c>
      <c r="K214">
        <v>7.9010021E-2</v>
      </c>
      <c r="L214">
        <v>0.115456238</v>
      </c>
      <c r="M214">
        <v>0.18843283599999999</v>
      </c>
    </row>
    <row r="215" spans="1:13" x14ac:dyDescent="0.2">
      <c r="A215" t="s">
        <v>5570</v>
      </c>
      <c r="B215" t="s">
        <v>571</v>
      </c>
      <c r="C215" t="s">
        <v>8967</v>
      </c>
      <c r="D215">
        <v>0.25540540499999997</v>
      </c>
      <c r="E215">
        <v>0.402702703</v>
      </c>
      <c r="F215">
        <v>0.32837837800000003</v>
      </c>
      <c r="G215">
        <v>0.30135135099999999</v>
      </c>
      <c r="H215">
        <v>0.29054054099999999</v>
      </c>
      <c r="I215">
        <v>0.21351351399999999</v>
      </c>
      <c r="J215">
        <v>0.151556157</v>
      </c>
      <c r="K215">
        <v>8.1225161000000004E-2</v>
      </c>
      <c r="L215">
        <v>0.110810811</v>
      </c>
      <c r="M215">
        <v>0.17320703700000001</v>
      </c>
    </row>
    <row r="216" spans="1:13" x14ac:dyDescent="0.2">
      <c r="A216" t="s">
        <v>5571</v>
      </c>
      <c r="B216" t="s">
        <v>571</v>
      </c>
      <c r="C216" t="s">
        <v>6693</v>
      </c>
      <c r="D216">
        <v>0.251533742</v>
      </c>
      <c r="E216">
        <v>0.412576687</v>
      </c>
      <c r="F216">
        <v>0.34509202500000002</v>
      </c>
      <c r="G216">
        <v>0.32055214700000001</v>
      </c>
      <c r="H216">
        <v>0.27607362000000002</v>
      </c>
      <c r="I216">
        <v>0.23466257700000001</v>
      </c>
      <c r="J216">
        <v>0.147465438</v>
      </c>
      <c r="K216">
        <v>8.0223741000000001E-2</v>
      </c>
      <c r="L216">
        <v>0.110429448</v>
      </c>
      <c r="M216">
        <v>0.188940092</v>
      </c>
    </row>
    <row r="217" spans="1:13" x14ac:dyDescent="0.2">
      <c r="A217" t="s">
        <v>5572</v>
      </c>
      <c r="B217" t="s">
        <v>571</v>
      </c>
      <c r="C217" t="s">
        <v>7122</v>
      </c>
      <c r="D217">
        <v>0.25828729299999997</v>
      </c>
      <c r="E217">
        <v>0.39779005499999998</v>
      </c>
      <c r="F217">
        <v>0.33287292800000001</v>
      </c>
      <c r="G217">
        <v>0.30662983399999999</v>
      </c>
      <c r="H217">
        <v>0.284530387</v>
      </c>
      <c r="I217">
        <v>0.21685082899999999</v>
      </c>
      <c r="J217">
        <v>0.15629322300000001</v>
      </c>
      <c r="K217">
        <v>8.0952344999999995E-2</v>
      </c>
      <c r="L217">
        <v>0.116022099</v>
      </c>
      <c r="M217">
        <v>0.18118948800000001</v>
      </c>
    </row>
    <row r="218" spans="1:13" x14ac:dyDescent="0.2">
      <c r="A218" t="s">
        <v>5573</v>
      </c>
      <c r="B218" t="s">
        <v>571</v>
      </c>
      <c r="C218" t="s">
        <v>8968</v>
      </c>
      <c r="D218">
        <v>0.25461741399999999</v>
      </c>
      <c r="E218">
        <v>0.40369393100000001</v>
      </c>
      <c r="F218">
        <v>0.33245382600000001</v>
      </c>
      <c r="G218">
        <v>0.30738786299999998</v>
      </c>
      <c r="H218">
        <v>0.28891820600000001</v>
      </c>
      <c r="I218">
        <v>0.216358839</v>
      </c>
      <c r="J218">
        <v>0.15587846799999999</v>
      </c>
      <c r="K218">
        <v>8.0842150000000002E-2</v>
      </c>
      <c r="L218">
        <v>0.11477572599999999</v>
      </c>
      <c r="M218">
        <v>0.174372523</v>
      </c>
    </row>
    <row r="219" spans="1:13" x14ac:dyDescent="0.2">
      <c r="A219" t="s">
        <v>5574</v>
      </c>
      <c r="B219" t="s">
        <v>571</v>
      </c>
      <c r="C219" t="s">
        <v>6037</v>
      </c>
      <c r="D219">
        <v>0.25546448100000002</v>
      </c>
      <c r="E219">
        <v>0.405737705</v>
      </c>
      <c r="F219">
        <v>0.33469945400000001</v>
      </c>
      <c r="G219">
        <v>0.31010928999999998</v>
      </c>
      <c r="H219">
        <v>0.28688524599999998</v>
      </c>
      <c r="I219">
        <v>0.21721311500000001</v>
      </c>
      <c r="J219">
        <v>0.158686731</v>
      </c>
      <c r="K219">
        <v>8.0116008000000002E-2</v>
      </c>
      <c r="L219">
        <v>0.114754098</v>
      </c>
      <c r="M219">
        <v>0.17920656600000001</v>
      </c>
    </row>
    <row r="220" spans="1:13" x14ac:dyDescent="0.2">
      <c r="A220" t="s">
        <v>5575</v>
      </c>
      <c r="B220" t="s">
        <v>571</v>
      </c>
      <c r="C220" t="s">
        <v>6685</v>
      </c>
      <c r="D220">
        <v>0.26600000000000001</v>
      </c>
      <c r="E220">
        <v>0.38600000000000001</v>
      </c>
      <c r="F220">
        <v>0.32600000000000001</v>
      </c>
      <c r="G220">
        <v>0.30599999999999999</v>
      </c>
      <c r="H220">
        <v>0.28399999999999997</v>
      </c>
      <c r="I220">
        <v>0.20200000000000001</v>
      </c>
      <c r="J220">
        <v>0.146292585</v>
      </c>
      <c r="K220">
        <v>8.0936080999999993E-2</v>
      </c>
      <c r="L220">
        <v>0.108</v>
      </c>
      <c r="M220">
        <v>0.18637274500000001</v>
      </c>
    </row>
    <row r="221" spans="1:13" x14ac:dyDescent="0.2">
      <c r="A221" t="s">
        <v>5576</v>
      </c>
      <c r="B221" t="s">
        <v>253</v>
      </c>
      <c r="C221" t="s">
        <v>8969</v>
      </c>
      <c r="D221">
        <v>0.25231175700000003</v>
      </c>
      <c r="E221">
        <v>0.406869221</v>
      </c>
      <c r="F221">
        <v>0.33421400299999998</v>
      </c>
      <c r="G221">
        <v>0.30911492699999998</v>
      </c>
      <c r="H221">
        <v>0.29194187599999999</v>
      </c>
      <c r="I221">
        <v>0.21796565400000001</v>
      </c>
      <c r="J221">
        <v>0.15608465599999999</v>
      </c>
      <c r="K221">
        <v>8.0921343000000007E-2</v>
      </c>
      <c r="L221">
        <v>0.114927345</v>
      </c>
      <c r="M221">
        <v>0.17724867699999999</v>
      </c>
    </row>
    <row r="222" spans="1:13" x14ac:dyDescent="0.2">
      <c r="A222" t="s">
        <v>5577</v>
      </c>
      <c r="B222" t="s">
        <v>571</v>
      </c>
      <c r="C222" t="s">
        <v>6669</v>
      </c>
      <c r="D222">
        <v>0.25567322199999998</v>
      </c>
      <c r="E222">
        <v>0.40393343399999998</v>
      </c>
      <c r="F222">
        <v>0.34039334300000001</v>
      </c>
      <c r="G222">
        <v>0.31770045400000002</v>
      </c>
      <c r="H222">
        <v>0.295007564</v>
      </c>
      <c r="I222">
        <v>0.21482602100000001</v>
      </c>
      <c r="J222">
        <v>0.159090909</v>
      </c>
      <c r="K222">
        <v>8.0180293999999999E-2</v>
      </c>
      <c r="L222">
        <v>0.113464448</v>
      </c>
      <c r="M222">
        <v>0.18181818199999999</v>
      </c>
    </row>
    <row r="223" spans="1:13" x14ac:dyDescent="0.2">
      <c r="A223" t="s">
        <v>5578</v>
      </c>
      <c r="B223" t="s">
        <v>571</v>
      </c>
      <c r="C223" t="s">
        <v>6666</v>
      </c>
      <c r="D223">
        <v>0.249190939</v>
      </c>
      <c r="E223">
        <v>0.394822006</v>
      </c>
      <c r="F223">
        <v>0.33009708700000001</v>
      </c>
      <c r="G223">
        <v>0.30258899700000003</v>
      </c>
      <c r="H223">
        <v>0.28317152099999998</v>
      </c>
      <c r="I223">
        <v>0.21844660199999999</v>
      </c>
      <c r="J223">
        <v>0.14910859000000001</v>
      </c>
      <c r="K223">
        <v>8.0242342999999994E-2</v>
      </c>
      <c r="L223">
        <v>0.116504854</v>
      </c>
      <c r="M223">
        <v>0.17504051900000001</v>
      </c>
    </row>
    <row r="224" spans="1:13" x14ac:dyDescent="0.2">
      <c r="A224" t="s">
        <v>5579</v>
      </c>
      <c r="B224" t="s">
        <v>571</v>
      </c>
      <c r="C224" t="s">
        <v>6673</v>
      </c>
      <c r="D224">
        <v>0.27868852500000002</v>
      </c>
      <c r="E224">
        <v>0.39617486299999999</v>
      </c>
      <c r="F224">
        <v>0.37704917999999998</v>
      </c>
      <c r="G224">
        <v>0.34699453600000002</v>
      </c>
      <c r="H224">
        <v>0.28415300500000001</v>
      </c>
      <c r="I224">
        <v>0.224043716</v>
      </c>
      <c r="J224">
        <v>0.15890410999999999</v>
      </c>
      <c r="K224">
        <v>7.6845255000000001E-2</v>
      </c>
      <c r="L224">
        <v>0.114754098</v>
      </c>
      <c r="M224">
        <v>0.2</v>
      </c>
    </row>
    <row r="225" spans="1:13" x14ac:dyDescent="0.2">
      <c r="A225" t="s">
        <v>5580</v>
      </c>
      <c r="B225" t="s">
        <v>571</v>
      </c>
      <c r="C225" t="s">
        <v>6668</v>
      </c>
      <c r="D225">
        <v>0.243309002</v>
      </c>
      <c r="E225">
        <v>0.41362530400000003</v>
      </c>
      <c r="F225">
        <v>0.33576642299999998</v>
      </c>
      <c r="G225">
        <v>0.30656934299999999</v>
      </c>
      <c r="H225">
        <v>0.29440389300000003</v>
      </c>
      <c r="I225">
        <v>0.21411192200000001</v>
      </c>
      <c r="J225">
        <v>0.13170731699999999</v>
      </c>
      <c r="K225">
        <v>7.9047133000000006E-2</v>
      </c>
      <c r="L225">
        <v>0.111922141</v>
      </c>
      <c r="M225">
        <v>0.17804877999999999</v>
      </c>
    </row>
    <row r="226" spans="1:13" x14ac:dyDescent="0.2">
      <c r="A226" t="s">
        <v>5581</v>
      </c>
      <c r="B226" t="s">
        <v>571</v>
      </c>
      <c r="C226" t="s">
        <v>6667</v>
      </c>
      <c r="D226">
        <v>0.24694376500000001</v>
      </c>
      <c r="E226">
        <v>0.393643032</v>
      </c>
      <c r="F226">
        <v>0.33007334999999999</v>
      </c>
      <c r="G226">
        <v>0.31540342300000002</v>
      </c>
      <c r="H226">
        <v>0.27872860599999999</v>
      </c>
      <c r="I226">
        <v>0.200488998</v>
      </c>
      <c r="J226">
        <v>0.16911764700000001</v>
      </c>
      <c r="K226">
        <v>7.7469372999999994E-2</v>
      </c>
      <c r="L226">
        <v>0.12958435200000001</v>
      </c>
      <c r="M226">
        <v>0.18137254899999999</v>
      </c>
    </row>
    <row r="227" spans="1:13" x14ac:dyDescent="0.2">
      <c r="A227" t="s">
        <v>5582</v>
      </c>
      <c r="B227" t="s">
        <v>571</v>
      </c>
      <c r="C227" t="s">
        <v>6670</v>
      </c>
      <c r="D227">
        <v>0.24726134599999999</v>
      </c>
      <c r="E227">
        <v>0.408450704</v>
      </c>
      <c r="F227">
        <v>0.33646322400000001</v>
      </c>
      <c r="G227">
        <v>0.31298904500000002</v>
      </c>
      <c r="H227">
        <v>0.28794992200000002</v>
      </c>
      <c r="I227">
        <v>0.222222222</v>
      </c>
      <c r="J227">
        <v>0.145768025</v>
      </c>
      <c r="K227">
        <v>8.0348338000000005E-2</v>
      </c>
      <c r="L227">
        <v>0.109546166</v>
      </c>
      <c r="M227">
        <v>0.18338557999999999</v>
      </c>
    </row>
    <row r="228" spans="1:13" x14ac:dyDescent="0.2">
      <c r="A228" t="s">
        <v>5583</v>
      </c>
      <c r="B228" t="s">
        <v>253</v>
      </c>
      <c r="C228" t="s">
        <v>6040</v>
      </c>
      <c r="D228">
        <v>0.25065963099999999</v>
      </c>
      <c r="E228">
        <v>0.40369393100000001</v>
      </c>
      <c r="F228">
        <v>0.32585752000000001</v>
      </c>
      <c r="G228">
        <v>0.30474933999999998</v>
      </c>
      <c r="H228">
        <v>0.29023746700000003</v>
      </c>
      <c r="I228">
        <v>0.21503957800000001</v>
      </c>
      <c r="J228">
        <v>0.15984148000000001</v>
      </c>
      <c r="K228">
        <v>8.1828572000000002E-2</v>
      </c>
      <c r="L228">
        <v>0.117414248</v>
      </c>
      <c r="M228">
        <v>0.171730515</v>
      </c>
    </row>
    <row r="229" spans="1:13" x14ac:dyDescent="0.2">
      <c r="A229" t="s">
        <v>5584</v>
      </c>
      <c r="B229" t="s">
        <v>253</v>
      </c>
      <c r="C229" t="s">
        <v>6697</v>
      </c>
      <c r="D229">
        <v>0.25197889200000001</v>
      </c>
      <c r="E229">
        <v>0.40369393100000001</v>
      </c>
      <c r="F229">
        <v>0.32849604199999999</v>
      </c>
      <c r="G229">
        <v>0.308707124</v>
      </c>
      <c r="H229">
        <v>0.29023746700000003</v>
      </c>
      <c r="I229">
        <v>0.22031662299999999</v>
      </c>
      <c r="J229">
        <v>0.15984148000000001</v>
      </c>
      <c r="K229">
        <v>8.1640081000000003E-2</v>
      </c>
      <c r="L229">
        <v>0.117414248</v>
      </c>
      <c r="M229">
        <v>0.177014531</v>
      </c>
    </row>
    <row r="230" spans="1:13" x14ac:dyDescent="0.2">
      <c r="A230" t="s">
        <v>5585</v>
      </c>
      <c r="B230" t="s">
        <v>571</v>
      </c>
      <c r="C230" t="s">
        <v>8970</v>
      </c>
      <c r="D230">
        <v>0.25264550299999999</v>
      </c>
      <c r="E230">
        <v>0.40608465599999999</v>
      </c>
      <c r="F230">
        <v>0.33333333300000001</v>
      </c>
      <c r="G230">
        <v>0.30952381000000001</v>
      </c>
      <c r="H230">
        <v>0.28968253999999999</v>
      </c>
      <c r="I230">
        <v>0.21693121700000001</v>
      </c>
      <c r="J230">
        <v>0.156291391</v>
      </c>
      <c r="K230">
        <v>8.0641545999999995E-2</v>
      </c>
      <c r="L230">
        <v>0.115079365</v>
      </c>
      <c r="M230">
        <v>0.17748344399999999</v>
      </c>
    </row>
    <row r="231" spans="1:13" x14ac:dyDescent="0.2">
      <c r="A231" t="s">
        <v>5586</v>
      </c>
      <c r="B231" t="s">
        <v>571</v>
      </c>
      <c r="C231" t="s">
        <v>6856</v>
      </c>
      <c r="D231">
        <v>0.26018808799999998</v>
      </c>
      <c r="E231">
        <v>0.407523511</v>
      </c>
      <c r="F231">
        <v>0.34012539200000003</v>
      </c>
      <c r="G231">
        <v>0.31661442000000001</v>
      </c>
      <c r="H231">
        <v>0.29623824500000001</v>
      </c>
      <c r="I231">
        <v>0.213166144</v>
      </c>
      <c r="J231">
        <v>0.15227629500000001</v>
      </c>
      <c r="K231">
        <v>8.1871913000000004E-2</v>
      </c>
      <c r="L231">
        <v>0.109717868</v>
      </c>
      <c r="M231">
        <v>0.17425431699999999</v>
      </c>
    </row>
    <row r="232" spans="1:13" x14ac:dyDescent="0.2">
      <c r="A232" t="s">
        <v>5587</v>
      </c>
      <c r="B232" t="s">
        <v>253</v>
      </c>
      <c r="C232" t="s">
        <v>8971</v>
      </c>
      <c r="D232">
        <v>0.25531914900000002</v>
      </c>
      <c r="E232">
        <v>0.404255319</v>
      </c>
      <c r="F232">
        <v>0.33643616999999998</v>
      </c>
      <c r="G232">
        <v>0.31117021299999997</v>
      </c>
      <c r="H232">
        <v>0.28723404299999999</v>
      </c>
      <c r="I232">
        <v>0.216755319</v>
      </c>
      <c r="J232">
        <v>0.151797603</v>
      </c>
      <c r="K232">
        <v>8.0809171999999999E-2</v>
      </c>
      <c r="L232">
        <v>0.113031915</v>
      </c>
      <c r="M232">
        <v>0.18109187700000001</v>
      </c>
    </row>
    <row r="233" spans="1:13" x14ac:dyDescent="0.2">
      <c r="A233" t="s">
        <v>5588</v>
      </c>
      <c r="B233" t="s">
        <v>253</v>
      </c>
      <c r="C233" t="s">
        <v>6852</v>
      </c>
      <c r="D233">
        <v>0.25197889200000001</v>
      </c>
      <c r="E233">
        <v>0.40633245400000001</v>
      </c>
      <c r="F233">
        <v>0.33377308700000002</v>
      </c>
      <c r="G233">
        <v>0.308707124</v>
      </c>
      <c r="H233">
        <v>0.29155672799999999</v>
      </c>
      <c r="I233">
        <v>0.21767810000000001</v>
      </c>
      <c r="J233">
        <v>0.15587846799999999</v>
      </c>
      <c r="K233">
        <v>8.0929481999999997E-2</v>
      </c>
      <c r="L233">
        <v>0.11477572599999999</v>
      </c>
      <c r="M233">
        <v>0.177014531</v>
      </c>
    </row>
    <row r="234" spans="1:13" x14ac:dyDescent="0.2">
      <c r="A234" t="s">
        <v>5589</v>
      </c>
      <c r="B234" t="s">
        <v>571</v>
      </c>
      <c r="C234" t="s">
        <v>8972</v>
      </c>
      <c r="D234">
        <v>0.25292397700000002</v>
      </c>
      <c r="E234">
        <v>0.40497075999999999</v>
      </c>
      <c r="F234">
        <v>0.34210526299999999</v>
      </c>
      <c r="G234">
        <v>0.31871345000000001</v>
      </c>
      <c r="H234">
        <v>0.279239766</v>
      </c>
      <c r="I234">
        <v>0.22953216400000001</v>
      </c>
      <c r="J234">
        <v>0.156661786</v>
      </c>
      <c r="K234">
        <v>8.0442773999999995E-2</v>
      </c>
      <c r="L234">
        <v>0.118421053</v>
      </c>
      <c r="M234">
        <v>0.181551977</v>
      </c>
    </row>
    <row r="235" spans="1:13" x14ac:dyDescent="0.2">
      <c r="A235" t="s">
        <v>5590</v>
      </c>
      <c r="B235" t="s">
        <v>571</v>
      </c>
      <c r="C235" t="s">
        <v>6695</v>
      </c>
      <c r="D235">
        <v>0.267405063</v>
      </c>
      <c r="E235">
        <v>0.39556962000000001</v>
      </c>
      <c r="F235">
        <v>0.346518987</v>
      </c>
      <c r="G235">
        <v>0.31487341800000002</v>
      </c>
      <c r="H235">
        <v>0.29272151899999999</v>
      </c>
      <c r="I235">
        <v>0.221518987</v>
      </c>
      <c r="J235">
        <v>0.15372424700000001</v>
      </c>
      <c r="K235">
        <v>8.0960447000000005E-2</v>
      </c>
      <c r="L235">
        <v>0.115506329</v>
      </c>
      <c r="M235">
        <v>0.18383518200000001</v>
      </c>
    </row>
    <row r="236" spans="1:13" x14ac:dyDescent="0.2">
      <c r="A236" t="s">
        <v>5591</v>
      </c>
      <c r="B236" t="s">
        <v>571</v>
      </c>
      <c r="C236" t="s">
        <v>6676</v>
      </c>
      <c r="D236">
        <v>0.26640926599999998</v>
      </c>
      <c r="E236">
        <v>0.38030888000000002</v>
      </c>
      <c r="F236">
        <v>0.324324324</v>
      </c>
      <c r="G236">
        <v>0.29922779900000002</v>
      </c>
      <c r="H236">
        <v>0.28764478799999998</v>
      </c>
      <c r="I236">
        <v>0.20463320500000001</v>
      </c>
      <c r="J236">
        <v>0.14893617000000001</v>
      </c>
      <c r="K236">
        <v>8.0087196999999999E-2</v>
      </c>
      <c r="L236">
        <v>0.11003861</v>
      </c>
      <c r="M236">
        <v>0.17988394599999999</v>
      </c>
    </row>
    <row r="237" spans="1:13" x14ac:dyDescent="0.2">
      <c r="A237" t="s">
        <v>5592</v>
      </c>
      <c r="B237" t="s">
        <v>253</v>
      </c>
      <c r="C237" t="s">
        <v>6022</v>
      </c>
      <c r="D237">
        <v>0.25725593699999999</v>
      </c>
      <c r="E237">
        <v>0.40237466999999999</v>
      </c>
      <c r="F237">
        <v>0.336411609</v>
      </c>
      <c r="G237">
        <v>0.31134564599999998</v>
      </c>
      <c r="H237">
        <v>0.28627968300000001</v>
      </c>
      <c r="I237">
        <v>0.218997361</v>
      </c>
      <c r="J237">
        <v>0.15455746400000001</v>
      </c>
      <c r="K237">
        <v>8.0898609999999996E-2</v>
      </c>
      <c r="L237">
        <v>0.11345646400000001</v>
      </c>
      <c r="M237">
        <v>0.17833553499999999</v>
      </c>
    </row>
    <row r="238" spans="1:13" x14ac:dyDescent="0.2">
      <c r="A238" t="s">
        <v>5593</v>
      </c>
      <c r="B238" t="s">
        <v>253</v>
      </c>
      <c r="C238" t="s">
        <v>7075</v>
      </c>
      <c r="D238">
        <v>0.25989445900000002</v>
      </c>
      <c r="E238">
        <v>0.39973614800000001</v>
      </c>
      <c r="F238">
        <v>0.336411609</v>
      </c>
      <c r="G238">
        <v>0.31266490800000002</v>
      </c>
      <c r="H238">
        <v>0.28759894499999999</v>
      </c>
      <c r="I238">
        <v>0.21767810000000001</v>
      </c>
      <c r="J238">
        <v>0.15587846799999999</v>
      </c>
      <c r="K238">
        <v>8.1120780000000003E-2</v>
      </c>
      <c r="L238">
        <v>0.11477572599999999</v>
      </c>
      <c r="M238">
        <v>0.17569352699999999</v>
      </c>
    </row>
    <row r="239" spans="1:13" x14ac:dyDescent="0.2">
      <c r="A239" t="s">
        <v>5594</v>
      </c>
      <c r="B239" t="s">
        <v>253</v>
      </c>
      <c r="C239" t="s">
        <v>6841</v>
      </c>
      <c r="D239">
        <v>0.25857519800000001</v>
      </c>
      <c r="E239">
        <v>0.40105540899999997</v>
      </c>
      <c r="F239">
        <v>0.33509234799999998</v>
      </c>
      <c r="G239">
        <v>0.31134564599999998</v>
      </c>
      <c r="H239">
        <v>0.29023746700000003</v>
      </c>
      <c r="I239">
        <v>0.216358839</v>
      </c>
      <c r="J239">
        <v>0.15587846799999999</v>
      </c>
      <c r="K239">
        <v>8.1127990999999997E-2</v>
      </c>
      <c r="L239">
        <v>0.11477572599999999</v>
      </c>
      <c r="M239">
        <v>0.177014531</v>
      </c>
    </row>
    <row r="240" spans="1:13" x14ac:dyDescent="0.2">
      <c r="A240" t="s">
        <v>5595</v>
      </c>
      <c r="B240" t="s">
        <v>253</v>
      </c>
      <c r="C240" t="s">
        <v>6025</v>
      </c>
      <c r="D240">
        <v>0.26121371999999998</v>
      </c>
      <c r="E240">
        <v>0.39973614800000001</v>
      </c>
      <c r="F240">
        <v>0.339050132</v>
      </c>
      <c r="G240">
        <v>0.31398416899999998</v>
      </c>
      <c r="H240">
        <v>0.29155672799999999</v>
      </c>
      <c r="I240">
        <v>0.21372031699999999</v>
      </c>
      <c r="J240">
        <v>0.15587846799999999</v>
      </c>
      <c r="K240">
        <v>8.0513653000000004E-2</v>
      </c>
      <c r="L240">
        <v>0.11477572599999999</v>
      </c>
      <c r="M240">
        <v>0.171730515</v>
      </c>
    </row>
    <row r="241" spans="1:13" x14ac:dyDescent="0.2">
      <c r="A241" t="s">
        <v>5596</v>
      </c>
      <c r="B241" t="s">
        <v>571</v>
      </c>
      <c r="C241" t="s">
        <v>6024</v>
      </c>
      <c r="D241">
        <v>0.26329787199999999</v>
      </c>
      <c r="E241">
        <v>0.39893616999999998</v>
      </c>
      <c r="F241">
        <v>0.34042553199999998</v>
      </c>
      <c r="G241">
        <v>0.316489362</v>
      </c>
      <c r="H241">
        <v>0.28856383000000002</v>
      </c>
      <c r="I241">
        <v>0.215425532</v>
      </c>
      <c r="J241">
        <v>0.15712383499999999</v>
      </c>
      <c r="K241">
        <v>8.0914687999999999E-2</v>
      </c>
      <c r="L241">
        <v>0.11569148899999999</v>
      </c>
      <c r="M241">
        <v>0.175765646</v>
      </c>
    </row>
    <row r="242" spans="1:13" x14ac:dyDescent="0.2">
      <c r="A242" t="s">
        <v>5597</v>
      </c>
      <c r="B242" t="s">
        <v>253</v>
      </c>
      <c r="C242" t="s">
        <v>8973</v>
      </c>
      <c r="D242">
        <v>0.25741239900000001</v>
      </c>
      <c r="E242">
        <v>0.40296495999999998</v>
      </c>
      <c r="F242">
        <v>0.338274933</v>
      </c>
      <c r="G242">
        <v>0.31266846399999998</v>
      </c>
      <c r="H242">
        <v>0.28840970399999999</v>
      </c>
      <c r="I242">
        <v>0.21563342299999999</v>
      </c>
      <c r="J242">
        <v>0.155195682</v>
      </c>
      <c r="K242">
        <v>8.0495227000000003E-2</v>
      </c>
      <c r="L242">
        <v>0.11455525599999999</v>
      </c>
      <c r="M242">
        <v>0.17408906900000001</v>
      </c>
    </row>
    <row r="243" spans="1:13" x14ac:dyDescent="0.2">
      <c r="A243" t="s">
        <v>5598</v>
      </c>
      <c r="B243" t="s">
        <v>253</v>
      </c>
      <c r="C243" t="s">
        <v>8974</v>
      </c>
      <c r="D243">
        <v>0.25989445900000002</v>
      </c>
      <c r="E243">
        <v>0.39709762500000001</v>
      </c>
      <c r="F243">
        <v>0.33509234799999998</v>
      </c>
      <c r="G243">
        <v>0.308707124</v>
      </c>
      <c r="H243">
        <v>0.29023746700000003</v>
      </c>
      <c r="I243">
        <v>0.21503957800000001</v>
      </c>
      <c r="J243">
        <v>0.15587846799999999</v>
      </c>
      <c r="K243">
        <v>8.0878891999999994E-2</v>
      </c>
      <c r="L243">
        <v>0.11477572599999999</v>
      </c>
      <c r="M243">
        <v>0.169088507</v>
      </c>
    </row>
    <row r="244" spans="1:13" x14ac:dyDescent="0.2">
      <c r="A244" t="s">
        <v>5599</v>
      </c>
      <c r="B244" t="s">
        <v>253</v>
      </c>
      <c r="C244" t="s">
        <v>8975</v>
      </c>
      <c r="D244">
        <v>0.27287581700000002</v>
      </c>
      <c r="E244">
        <v>0.39215686300000002</v>
      </c>
      <c r="F244">
        <v>0.34477124199999998</v>
      </c>
      <c r="G244">
        <v>0.31209150299999999</v>
      </c>
      <c r="H244">
        <v>0.28921568600000003</v>
      </c>
      <c r="I244">
        <v>0.209150327</v>
      </c>
      <c r="J244">
        <v>0.163666121</v>
      </c>
      <c r="K244">
        <v>7.9173362999999997E-2</v>
      </c>
      <c r="L244">
        <v>0.11437908500000001</v>
      </c>
      <c r="M244">
        <v>0.17021276599999999</v>
      </c>
    </row>
    <row r="245" spans="1:13" x14ac:dyDescent="0.2">
      <c r="A245" t="s">
        <v>5600</v>
      </c>
      <c r="B245" t="s">
        <v>253</v>
      </c>
      <c r="C245" t="s">
        <v>6018</v>
      </c>
      <c r="D245">
        <v>0.26385224299999999</v>
      </c>
      <c r="E245">
        <v>0.39577836399999999</v>
      </c>
      <c r="F245">
        <v>0.34036939300000002</v>
      </c>
      <c r="G245">
        <v>0.31662269100000001</v>
      </c>
      <c r="H245">
        <v>0.28627968300000001</v>
      </c>
      <c r="I245">
        <v>0.216358839</v>
      </c>
      <c r="J245">
        <v>0.15587846799999999</v>
      </c>
      <c r="K245">
        <v>8.0370372999999995E-2</v>
      </c>
      <c r="L245">
        <v>0.11345646400000001</v>
      </c>
      <c r="M245">
        <v>0.177014531</v>
      </c>
    </row>
    <row r="246" spans="1:13" x14ac:dyDescent="0.2">
      <c r="A246" t="s">
        <v>5601</v>
      </c>
      <c r="B246" t="s">
        <v>253</v>
      </c>
      <c r="C246" t="s">
        <v>5987</v>
      </c>
      <c r="D246">
        <v>0.25461741399999999</v>
      </c>
      <c r="E246">
        <v>0.40237466999999999</v>
      </c>
      <c r="F246">
        <v>0.33509234799999998</v>
      </c>
      <c r="G246">
        <v>0.30738786299999998</v>
      </c>
      <c r="H246">
        <v>0.28364116099999998</v>
      </c>
      <c r="I246">
        <v>0.22031662299999999</v>
      </c>
      <c r="J246">
        <v>0.15587846799999999</v>
      </c>
      <c r="K246">
        <v>8.0895118000000002E-2</v>
      </c>
      <c r="L246">
        <v>0.11477572599999999</v>
      </c>
      <c r="M246">
        <v>0.18758256300000001</v>
      </c>
    </row>
    <row r="247" spans="1:13" x14ac:dyDescent="0.2">
      <c r="A247" t="s">
        <v>5602</v>
      </c>
      <c r="B247" t="s">
        <v>253</v>
      </c>
      <c r="C247" t="s">
        <v>5990</v>
      </c>
      <c r="D247">
        <v>0.255936675</v>
      </c>
      <c r="E247">
        <v>0.40369393100000001</v>
      </c>
      <c r="F247">
        <v>0.336411609</v>
      </c>
      <c r="G247">
        <v>0.31002638500000002</v>
      </c>
      <c r="H247">
        <v>0.28364116099999998</v>
      </c>
      <c r="I247">
        <v>0.22295514499999999</v>
      </c>
      <c r="J247">
        <v>0.151915456</v>
      </c>
      <c r="K247">
        <v>8.1224008E-2</v>
      </c>
      <c r="L247">
        <v>0.11345646400000001</v>
      </c>
      <c r="M247">
        <v>0.18890356699999999</v>
      </c>
    </row>
    <row r="248" spans="1:13" x14ac:dyDescent="0.2">
      <c r="A248" t="s">
        <v>5603</v>
      </c>
      <c r="B248" t="s">
        <v>253</v>
      </c>
      <c r="C248" t="s">
        <v>8976</v>
      </c>
      <c r="D248">
        <v>0.25454545499999998</v>
      </c>
      <c r="E248">
        <v>0.40279720299999999</v>
      </c>
      <c r="F248">
        <v>0.33286713299999998</v>
      </c>
      <c r="G248">
        <v>0.306293706</v>
      </c>
      <c r="H248">
        <v>0.28531468500000001</v>
      </c>
      <c r="I248">
        <v>0.218181818</v>
      </c>
      <c r="J248">
        <v>0.16106442600000001</v>
      </c>
      <c r="K248">
        <v>8.1005690000000005E-2</v>
      </c>
      <c r="L248">
        <v>0.116083916</v>
      </c>
      <c r="M248">
        <v>0.18347338899999999</v>
      </c>
    </row>
    <row r="249" spans="1:13" x14ac:dyDescent="0.2">
      <c r="A249" t="s">
        <v>5604</v>
      </c>
      <c r="B249" t="s">
        <v>253</v>
      </c>
      <c r="C249" t="s">
        <v>8977</v>
      </c>
      <c r="D249">
        <v>0.27402863</v>
      </c>
      <c r="E249">
        <v>0.37627811900000002</v>
      </c>
      <c r="F249">
        <v>0.33333333300000001</v>
      </c>
      <c r="G249">
        <v>0.30061349700000001</v>
      </c>
      <c r="H249">
        <v>0.28220858900000001</v>
      </c>
      <c r="I249">
        <v>0.200408998</v>
      </c>
      <c r="J249">
        <v>0.14754098399999999</v>
      </c>
      <c r="K249">
        <v>7.9838426000000004E-2</v>
      </c>
      <c r="L249">
        <v>0.10633946800000001</v>
      </c>
      <c r="M249">
        <v>0.18237704900000001</v>
      </c>
    </row>
    <row r="250" spans="1:13" x14ac:dyDescent="0.2">
      <c r="A250" t="s">
        <v>5605</v>
      </c>
      <c r="B250" t="s">
        <v>253</v>
      </c>
      <c r="C250" t="s">
        <v>5997</v>
      </c>
      <c r="D250">
        <v>0.26121371999999998</v>
      </c>
      <c r="E250">
        <v>0.39973614800000001</v>
      </c>
      <c r="F250">
        <v>0.34036939300000002</v>
      </c>
      <c r="G250">
        <v>0.31398416899999998</v>
      </c>
      <c r="H250">
        <v>0.28627968300000001</v>
      </c>
      <c r="I250">
        <v>0.216358839</v>
      </c>
      <c r="J250">
        <v>0.15455746400000001</v>
      </c>
      <c r="K250">
        <v>8.0854904000000005E-2</v>
      </c>
      <c r="L250">
        <v>0.11477572599999999</v>
      </c>
      <c r="M250">
        <v>0.18229854700000001</v>
      </c>
    </row>
    <row r="251" spans="1:13" x14ac:dyDescent="0.2">
      <c r="A251" t="s">
        <v>5606</v>
      </c>
      <c r="B251" t="s">
        <v>253</v>
      </c>
      <c r="C251" t="s">
        <v>6706</v>
      </c>
      <c r="D251">
        <v>0.25448613399999997</v>
      </c>
      <c r="E251">
        <v>0.39314844999999998</v>
      </c>
      <c r="F251">
        <v>0.32789559499999998</v>
      </c>
      <c r="G251">
        <v>0.29853181099999998</v>
      </c>
      <c r="H251">
        <v>0.280587276</v>
      </c>
      <c r="I251">
        <v>0.215334421</v>
      </c>
      <c r="J251">
        <v>0.15359477099999999</v>
      </c>
      <c r="K251">
        <v>8.1010201000000004E-2</v>
      </c>
      <c r="L251">
        <v>0.114192496</v>
      </c>
      <c r="M251">
        <v>0.184640523</v>
      </c>
    </row>
    <row r="252" spans="1:13" x14ac:dyDescent="0.2">
      <c r="A252" t="s">
        <v>5607</v>
      </c>
      <c r="B252" t="s">
        <v>253</v>
      </c>
      <c r="C252" t="s">
        <v>6705</v>
      </c>
      <c r="D252">
        <v>0.26240000000000002</v>
      </c>
      <c r="E252">
        <v>0.3952</v>
      </c>
      <c r="F252">
        <v>0.34239999999999998</v>
      </c>
      <c r="G252">
        <v>0.312</v>
      </c>
      <c r="H252">
        <v>0.28960000000000002</v>
      </c>
      <c r="I252">
        <v>0.20960000000000001</v>
      </c>
      <c r="J252">
        <v>0.15384615400000001</v>
      </c>
      <c r="K252">
        <v>7.8063705999999997E-2</v>
      </c>
      <c r="L252">
        <v>0.1152</v>
      </c>
      <c r="M252">
        <v>0.184294872</v>
      </c>
    </row>
    <row r="253" spans="1:13" x14ac:dyDescent="0.2">
      <c r="A253" t="s">
        <v>5608</v>
      </c>
      <c r="B253" t="s">
        <v>253</v>
      </c>
      <c r="C253" t="s">
        <v>7076</v>
      </c>
      <c r="D253">
        <v>0.25725593699999999</v>
      </c>
      <c r="E253">
        <v>0.40237466999999999</v>
      </c>
      <c r="F253">
        <v>0.336411609</v>
      </c>
      <c r="G253">
        <v>0.308707124</v>
      </c>
      <c r="H253">
        <v>0.28364116099999998</v>
      </c>
      <c r="I253">
        <v>0.218997361</v>
      </c>
      <c r="J253">
        <v>0.15455746400000001</v>
      </c>
      <c r="K253">
        <v>8.0596486999999994E-2</v>
      </c>
      <c r="L253">
        <v>0.11345646400000001</v>
      </c>
      <c r="M253">
        <v>0.174372523</v>
      </c>
    </row>
    <row r="254" spans="1:13" x14ac:dyDescent="0.2">
      <c r="A254" t="s">
        <v>5609</v>
      </c>
      <c r="B254" t="s">
        <v>253</v>
      </c>
      <c r="C254" t="s">
        <v>6004</v>
      </c>
      <c r="D254">
        <v>0.260237781</v>
      </c>
      <c r="E254">
        <v>0.401585205</v>
      </c>
      <c r="F254">
        <v>0.33949801800000001</v>
      </c>
      <c r="G254">
        <v>0.31307793900000003</v>
      </c>
      <c r="H254">
        <v>0.282694848</v>
      </c>
      <c r="I254">
        <v>0.22324967000000001</v>
      </c>
      <c r="J254">
        <v>0.15343915299999999</v>
      </c>
      <c r="K254">
        <v>8.0694482999999997E-2</v>
      </c>
      <c r="L254">
        <v>0.112285337</v>
      </c>
      <c r="M254">
        <v>0.17724867699999999</v>
      </c>
    </row>
    <row r="255" spans="1:13" x14ac:dyDescent="0.2">
      <c r="A255" t="s">
        <v>5610</v>
      </c>
      <c r="B255" t="s">
        <v>253</v>
      </c>
      <c r="C255" t="s">
        <v>6704</v>
      </c>
      <c r="D255">
        <v>0.26419753099999999</v>
      </c>
      <c r="E255">
        <v>0.38518518499999999</v>
      </c>
      <c r="F255">
        <v>0.343209877</v>
      </c>
      <c r="G255">
        <v>0.30617284</v>
      </c>
      <c r="H255">
        <v>0.286419753</v>
      </c>
      <c r="I255">
        <v>0.209876543</v>
      </c>
      <c r="J255">
        <v>0.153465347</v>
      </c>
      <c r="K255">
        <v>7.8963900000000004E-2</v>
      </c>
      <c r="L255">
        <v>0.10617284</v>
      </c>
      <c r="M255">
        <v>0.20544554500000001</v>
      </c>
    </row>
    <row r="256" spans="1:13" x14ac:dyDescent="0.2">
      <c r="A256" t="s">
        <v>5611</v>
      </c>
      <c r="B256" t="s">
        <v>253</v>
      </c>
      <c r="C256" t="s">
        <v>6710</v>
      </c>
      <c r="D256">
        <v>0.25329815300000003</v>
      </c>
      <c r="E256">
        <v>0.40633245400000001</v>
      </c>
      <c r="F256">
        <v>0.33509234799999998</v>
      </c>
      <c r="G256">
        <v>0.308707124</v>
      </c>
      <c r="H256">
        <v>0.292875989</v>
      </c>
      <c r="I256">
        <v>0.216358839</v>
      </c>
      <c r="J256">
        <v>0.15323645999999999</v>
      </c>
      <c r="K256">
        <v>8.0685357999999999E-2</v>
      </c>
      <c r="L256">
        <v>0.11345646400000001</v>
      </c>
      <c r="M256">
        <v>0.17305151899999999</v>
      </c>
    </row>
    <row r="257" spans="1:13" x14ac:dyDescent="0.2">
      <c r="A257" t="s">
        <v>5612</v>
      </c>
      <c r="B257" t="s">
        <v>253</v>
      </c>
      <c r="C257" t="s">
        <v>6700</v>
      </c>
      <c r="D257">
        <v>0.28428927700000001</v>
      </c>
      <c r="E257">
        <v>0.371571072</v>
      </c>
      <c r="F257">
        <v>0.35411471300000003</v>
      </c>
      <c r="G257">
        <v>0.31172069800000002</v>
      </c>
      <c r="H257">
        <v>0.281795511</v>
      </c>
      <c r="I257">
        <v>0.201995012</v>
      </c>
      <c r="J257">
        <v>0.14249999999999999</v>
      </c>
      <c r="K257">
        <v>7.7514606999999999E-2</v>
      </c>
      <c r="L257">
        <v>0.104738155</v>
      </c>
      <c r="M257">
        <v>0.19500000000000001</v>
      </c>
    </row>
    <row r="258" spans="1:13" x14ac:dyDescent="0.2">
      <c r="A258" t="s">
        <v>5613</v>
      </c>
      <c r="B258" t="s">
        <v>253</v>
      </c>
      <c r="C258" t="s">
        <v>8978</v>
      </c>
      <c r="D258">
        <v>0.26790450900000001</v>
      </c>
      <c r="E258">
        <v>0.37931034499999999</v>
      </c>
      <c r="F258">
        <v>0.34748010600000001</v>
      </c>
      <c r="G258">
        <v>0.31299734699999998</v>
      </c>
      <c r="H258">
        <v>0.28116710900000003</v>
      </c>
      <c r="I258">
        <v>0.21485411099999999</v>
      </c>
      <c r="J258">
        <v>0.13829787199999999</v>
      </c>
      <c r="K258">
        <v>7.8497115000000006E-2</v>
      </c>
      <c r="L258">
        <v>0.100795756</v>
      </c>
      <c r="M258">
        <v>0.20744680900000001</v>
      </c>
    </row>
    <row r="259" spans="1:13" x14ac:dyDescent="0.2">
      <c r="A259" t="s">
        <v>5614</v>
      </c>
      <c r="B259" t="s">
        <v>253</v>
      </c>
      <c r="C259" t="s">
        <v>6711</v>
      </c>
      <c r="D259">
        <v>0.26233183900000001</v>
      </c>
      <c r="E259">
        <v>0.39013452900000001</v>
      </c>
      <c r="F259">
        <v>0.34080717500000002</v>
      </c>
      <c r="G259">
        <v>0.30044842999999999</v>
      </c>
      <c r="H259">
        <v>0.289237668</v>
      </c>
      <c r="I259">
        <v>0.21300448399999999</v>
      </c>
      <c r="J259">
        <v>0.14606741600000001</v>
      </c>
      <c r="K259">
        <v>7.8334895000000002E-2</v>
      </c>
      <c r="L259">
        <v>0.107623318</v>
      </c>
      <c r="M259">
        <v>0.197752809</v>
      </c>
    </row>
    <row r="260" spans="1:13" x14ac:dyDescent="0.2">
      <c r="A260" t="s">
        <v>5615</v>
      </c>
      <c r="B260" t="s">
        <v>253</v>
      </c>
      <c r="C260" t="s">
        <v>6714</v>
      </c>
      <c r="D260">
        <v>0.28199566199999998</v>
      </c>
      <c r="E260">
        <v>0.370932755</v>
      </c>
      <c r="F260">
        <v>0.34490238600000001</v>
      </c>
      <c r="G260">
        <v>0.31019522799999999</v>
      </c>
      <c r="H260">
        <v>0.290672451</v>
      </c>
      <c r="I260">
        <v>0.20390455499999999</v>
      </c>
      <c r="J260">
        <v>0.15217391299999999</v>
      </c>
      <c r="K260">
        <v>7.9091175E-2</v>
      </c>
      <c r="L260">
        <v>0.110629067</v>
      </c>
      <c r="M260">
        <v>0.19347826100000001</v>
      </c>
    </row>
    <row r="261" spans="1:13" x14ac:dyDescent="0.2">
      <c r="A261" t="s">
        <v>5616</v>
      </c>
      <c r="B261" t="s">
        <v>253</v>
      </c>
      <c r="C261" t="s">
        <v>6694</v>
      </c>
      <c r="D261">
        <v>0.26388888900000002</v>
      </c>
      <c r="E261">
        <v>0.39756944399999999</v>
      </c>
      <c r="F261">
        <v>0.34722222200000002</v>
      </c>
      <c r="G261">
        <v>0.31597222200000002</v>
      </c>
      <c r="H261">
        <v>0.28645833300000001</v>
      </c>
      <c r="I261">
        <v>0.215277778</v>
      </c>
      <c r="J261">
        <v>0.15304347800000001</v>
      </c>
      <c r="K261">
        <v>7.8074221999999999E-2</v>
      </c>
      <c r="L261">
        <v>0.111111111</v>
      </c>
      <c r="M261">
        <v>0.18956521700000001</v>
      </c>
    </row>
    <row r="262" spans="1:13" x14ac:dyDescent="0.2">
      <c r="A262" t="s">
        <v>5617</v>
      </c>
      <c r="B262" t="s">
        <v>253</v>
      </c>
      <c r="C262" t="s">
        <v>8979</v>
      </c>
      <c r="D262">
        <v>0.25683060099999999</v>
      </c>
      <c r="E262">
        <v>0.39480874300000002</v>
      </c>
      <c r="F262">
        <v>0.33196721299999998</v>
      </c>
      <c r="G262">
        <v>0.30874316899999998</v>
      </c>
      <c r="H262">
        <v>0.28551912600000001</v>
      </c>
      <c r="I262">
        <v>0.21584699500000001</v>
      </c>
      <c r="J262">
        <v>0.155950752</v>
      </c>
      <c r="K262">
        <v>8.0886932999999994E-2</v>
      </c>
      <c r="L262">
        <v>0.116120219</v>
      </c>
      <c r="M262">
        <v>0.177838577</v>
      </c>
    </row>
    <row r="263" spans="1:13" x14ac:dyDescent="0.2">
      <c r="A263" t="s">
        <v>5618</v>
      </c>
      <c r="B263" t="s">
        <v>253</v>
      </c>
      <c r="C263" t="s">
        <v>6702</v>
      </c>
      <c r="D263">
        <v>0.27533039599999998</v>
      </c>
      <c r="E263">
        <v>0.37885462600000003</v>
      </c>
      <c r="F263">
        <v>0.34361233499999999</v>
      </c>
      <c r="G263">
        <v>0.303964758</v>
      </c>
      <c r="H263">
        <v>0.29515418500000001</v>
      </c>
      <c r="I263">
        <v>0.20264317200000001</v>
      </c>
      <c r="J263">
        <v>0.14790286999999999</v>
      </c>
      <c r="K263">
        <v>7.8084013999999993E-2</v>
      </c>
      <c r="L263">
        <v>0.107929515</v>
      </c>
      <c r="M263">
        <v>0.19205298000000001</v>
      </c>
    </row>
    <row r="264" spans="1:13" x14ac:dyDescent="0.2">
      <c r="A264" t="s">
        <v>5619</v>
      </c>
      <c r="B264" t="s">
        <v>253</v>
      </c>
      <c r="C264" t="s">
        <v>6703</v>
      </c>
      <c r="D264">
        <v>0.28155339800000001</v>
      </c>
      <c r="E264">
        <v>0.37621359199999999</v>
      </c>
      <c r="F264">
        <v>0.349514563</v>
      </c>
      <c r="G264">
        <v>0.31310679600000002</v>
      </c>
      <c r="H264">
        <v>0.29611650499999997</v>
      </c>
      <c r="I264">
        <v>0.201456311</v>
      </c>
      <c r="J264">
        <v>0.15085158200000001</v>
      </c>
      <c r="K264">
        <v>7.7735491000000004E-2</v>
      </c>
      <c r="L264">
        <v>0.104368932</v>
      </c>
      <c r="M264">
        <v>0.19221411199999999</v>
      </c>
    </row>
    <row r="265" spans="1:13" x14ac:dyDescent="0.2">
      <c r="A265" t="s">
        <v>5620</v>
      </c>
      <c r="B265" t="s">
        <v>253</v>
      </c>
      <c r="C265" t="s">
        <v>6698</v>
      </c>
      <c r="D265">
        <v>0.25375170499999999</v>
      </c>
      <c r="E265">
        <v>0.399727149</v>
      </c>
      <c r="F265">
        <v>0.32605729900000002</v>
      </c>
      <c r="G265">
        <v>0.302864939</v>
      </c>
      <c r="H265">
        <v>0.289222374</v>
      </c>
      <c r="I265">
        <v>0.21009549799999999</v>
      </c>
      <c r="J265">
        <v>0.161202186</v>
      </c>
      <c r="K265">
        <v>8.0734950999999999E-2</v>
      </c>
      <c r="L265">
        <v>0.11869031400000001</v>
      </c>
      <c r="M265">
        <v>0.17076502700000001</v>
      </c>
    </row>
    <row r="266" spans="1:13" x14ac:dyDescent="0.2">
      <c r="A266" t="s">
        <v>5621</v>
      </c>
      <c r="B266" t="s">
        <v>3</v>
      </c>
      <c r="C266" t="s">
        <v>6862</v>
      </c>
      <c r="D266">
        <v>0.25429017199999998</v>
      </c>
      <c r="E266">
        <v>0.39469578799999999</v>
      </c>
      <c r="F266">
        <v>0.32761310500000002</v>
      </c>
      <c r="G266">
        <v>0.29641185599999997</v>
      </c>
      <c r="H266">
        <v>0.288611544</v>
      </c>
      <c r="I266">
        <v>0.21060842399999999</v>
      </c>
      <c r="J266">
        <v>0.15625</v>
      </c>
      <c r="K266">
        <v>8.0858321999999996E-2</v>
      </c>
      <c r="L266">
        <v>0.115444618</v>
      </c>
      <c r="M266">
        <v>0.17499999999999999</v>
      </c>
    </row>
    <row r="267" spans="1:13" x14ac:dyDescent="0.2">
      <c r="A267" t="s">
        <v>5622</v>
      </c>
      <c r="B267" t="s">
        <v>253</v>
      </c>
      <c r="C267" t="s">
        <v>6332</v>
      </c>
      <c r="D267">
        <v>0.26649076500000002</v>
      </c>
      <c r="E267">
        <v>0.398416887</v>
      </c>
      <c r="F267">
        <v>0.33773087099999999</v>
      </c>
      <c r="G267">
        <v>0.30606860200000002</v>
      </c>
      <c r="H267">
        <v>0.28891820600000001</v>
      </c>
      <c r="I267">
        <v>0.209762533</v>
      </c>
      <c r="J267">
        <v>0.151915456</v>
      </c>
      <c r="K267">
        <v>8.0180640999999997E-2</v>
      </c>
      <c r="L267">
        <v>0.112137203</v>
      </c>
      <c r="M267">
        <v>0.17305151899999999</v>
      </c>
    </row>
    <row r="268" spans="1:13" x14ac:dyDescent="0.2">
      <c r="A268" t="s">
        <v>5623</v>
      </c>
      <c r="B268" t="s">
        <v>253</v>
      </c>
      <c r="C268" t="s">
        <v>6334</v>
      </c>
      <c r="D268">
        <v>0.26781002599999998</v>
      </c>
      <c r="E268">
        <v>0.398416887</v>
      </c>
      <c r="F268">
        <v>0.339050132</v>
      </c>
      <c r="G268">
        <v>0.30606860200000002</v>
      </c>
      <c r="H268">
        <v>0.28891820600000001</v>
      </c>
      <c r="I268">
        <v>0.21108179399999999</v>
      </c>
      <c r="J268">
        <v>0.149273448</v>
      </c>
      <c r="K268">
        <v>7.9884831000000003E-2</v>
      </c>
      <c r="L268">
        <v>0.110817942</v>
      </c>
      <c r="M268">
        <v>0.174372523</v>
      </c>
    </row>
    <row r="269" spans="1:13" x14ac:dyDescent="0.2">
      <c r="A269" t="s">
        <v>5624</v>
      </c>
      <c r="B269" t="s">
        <v>253</v>
      </c>
      <c r="C269" t="s">
        <v>8980</v>
      </c>
      <c r="D269">
        <v>0.26649076500000002</v>
      </c>
      <c r="E269">
        <v>0.398416887</v>
      </c>
      <c r="F269">
        <v>0.33773087099999999</v>
      </c>
      <c r="G269">
        <v>0.30606860200000002</v>
      </c>
      <c r="H269">
        <v>0.28891820600000001</v>
      </c>
      <c r="I269">
        <v>0.209762533</v>
      </c>
      <c r="J269">
        <v>0.151915456</v>
      </c>
      <c r="K269">
        <v>7.9997326999999993E-2</v>
      </c>
      <c r="L269">
        <v>0.112137203</v>
      </c>
      <c r="M269">
        <v>0.17305151899999999</v>
      </c>
    </row>
    <row r="270" spans="1:13" x14ac:dyDescent="0.2">
      <c r="A270" t="s">
        <v>5625</v>
      </c>
      <c r="B270" t="s">
        <v>253</v>
      </c>
      <c r="C270" t="s">
        <v>6333</v>
      </c>
      <c r="D270">
        <v>0.26781002599999998</v>
      </c>
      <c r="E270">
        <v>0.398416887</v>
      </c>
      <c r="F270">
        <v>0.33773087099999999</v>
      </c>
      <c r="G270">
        <v>0.30606860200000002</v>
      </c>
      <c r="H270">
        <v>0.28891820600000001</v>
      </c>
      <c r="I270">
        <v>0.209762533</v>
      </c>
      <c r="J270">
        <v>0.15323645999999999</v>
      </c>
      <c r="K270">
        <v>8.0257798000000005E-2</v>
      </c>
      <c r="L270">
        <v>0.112137203</v>
      </c>
      <c r="M270">
        <v>0.17305151899999999</v>
      </c>
    </row>
    <row r="271" spans="1:13" x14ac:dyDescent="0.2">
      <c r="A271" t="s">
        <v>5626</v>
      </c>
      <c r="B271" t="s">
        <v>253</v>
      </c>
      <c r="C271" t="s">
        <v>6787</v>
      </c>
      <c r="D271">
        <v>0.25857519800000001</v>
      </c>
      <c r="E271">
        <v>0.40105540899999997</v>
      </c>
      <c r="F271">
        <v>0.33509234799999998</v>
      </c>
      <c r="G271">
        <v>0.30606860200000002</v>
      </c>
      <c r="H271">
        <v>0.29155672799999999</v>
      </c>
      <c r="I271">
        <v>0.21240105500000001</v>
      </c>
      <c r="J271">
        <v>0.15059445199999999</v>
      </c>
      <c r="K271">
        <v>8.0560331999999998E-2</v>
      </c>
      <c r="L271">
        <v>0.112137203</v>
      </c>
      <c r="M271">
        <v>0.17305151899999999</v>
      </c>
    </row>
    <row r="272" spans="1:13" x14ac:dyDescent="0.2">
      <c r="A272" t="s">
        <v>5627</v>
      </c>
      <c r="B272" t="s">
        <v>3</v>
      </c>
      <c r="C272" t="s">
        <v>8981</v>
      </c>
      <c r="D272">
        <v>0.25594405599999998</v>
      </c>
      <c r="E272">
        <v>0.39860139900000002</v>
      </c>
      <c r="F272">
        <v>0.33426573399999998</v>
      </c>
      <c r="G272">
        <v>0.306293706</v>
      </c>
      <c r="H272">
        <v>0.29090909100000001</v>
      </c>
      <c r="I272">
        <v>0.215384615</v>
      </c>
      <c r="J272">
        <v>0.15266106400000001</v>
      </c>
      <c r="K272">
        <v>8.0277296999999997E-2</v>
      </c>
      <c r="L272">
        <v>0.114685315</v>
      </c>
      <c r="M272">
        <v>0.179271709</v>
      </c>
    </row>
    <row r="273" spans="1:13" x14ac:dyDescent="0.2">
      <c r="A273" t="s">
        <v>5628</v>
      </c>
      <c r="B273" t="s">
        <v>3</v>
      </c>
      <c r="C273" t="s">
        <v>6595</v>
      </c>
      <c r="D273">
        <v>0.25936199700000001</v>
      </c>
      <c r="E273">
        <v>0.39667129000000001</v>
      </c>
      <c r="F273">
        <v>0.33287101200000002</v>
      </c>
      <c r="G273">
        <v>0.30235783599999999</v>
      </c>
      <c r="H273">
        <v>0.292649098</v>
      </c>
      <c r="I273">
        <v>0.21081830800000001</v>
      </c>
      <c r="J273">
        <v>0.15555555600000001</v>
      </c>
      <c r="K273">
        <v>8.0149385000000004E-2</v>
      </c>
      <c r="L273">
        <v>0.115117892</v>
      </c>
      <c r="M273">
        <v>0.17638888899999999</v>
      </c>
    </row>
    <row r="274" spans="1:13" x14ac:dyDescent="0.2">
      <c r="A274" t="s">
        <v>5629</v>
      </c>
      <c r="B274" t="s">
        <v>3</v>
      </c>
      <c r="C274" t="s">
        <v>8982</v>
      </c>
      <c r="D274">
        <v>0.26541555</v>
      </c>
      <c r="E274">
        <v>0.38337801599999999</v>
      </c>
      <c r="F274">
        <v>0.345844504</v>
      </c>
      <c r="G274">
        <v>0.31099195699999999</v>
      </c>
      <c r="H274">
        <v>0.27613940999999997</v>
      </c>
      <c r="I274">
        <v>0.21715817700000001</v>
      </c>
      <c r="J274">
        <v>0.14516129</v>
      </c>
      <c r="K274">
        <v>7.7936607000000005E-2</v>
      </c>
      <c r="L274">
        <v>0.10455764100000001</v>
      </c>
      <c r="M274">
        <v>0.204301075</v>
      </c>
    </row>
    <row r="275" spans="1:13" x14ac:dyDescent="0.2">
      <c r="A275" t="s">
        <v>5630</v>
      </c>
      <c r="B275" t="s">
        <v>3</v>
      </c>
      <c r="C275" t="s">
        <v>8983</v>
      </c>
      <c r="D275">
        <v>0.25277777800000001</v>
      </c>
      <c r="E275">
        <v>0.40555555599999998</v>
      </c>
      <c r="F275">
        <v>0.33194444400000001</v>
      </c>
      <c r="G275">
        <v>0.30833333299999999</v>
      </c>
      <c r="H275">
        <v>0.29027777799999999</v>
      </c>
      <c r="I275">
        <v>0.21666666700000001</v>
      </c>
      <c r="J275">
        <v>0.15577190499999999</v>
      </c>
      <c r="K275">
        <v>7.9999103000000002E-2</v>
      </c>
      <c r="L275">
        <v>0.116666667</v>
      </c>
      <c r="M275">
        <v>0.17385257300000001</v>
      </c>
    </row>
    <row r="276" spans="1:13" x14ac:dyDescent="0.2">
      <c r="A276" t="s">
        <v>5631</v>
      </c>
      <c r="B276" t="s">
        <v>3</v>
      </c>
      <c r="C276" t="s">
        <v>8984</v>
      </c>
      <c r="D276">
        <v>0.251830161</v>
      </c>
      <c r="E276">
        <v>0.404099561</v>
      </c>
      <c r="F276">
        <v>0.33235724700000002</v>
      </c>
      <c r="G276">
        <v>0.30893118600000002</v>
      </c>
      <c r="H276">
        <v>0.29136163999999998</v>
      </c>
      <c r="I276">
        <v>0.22254758399999999</v>
      </c>
      <c r="J276">
        <v>0.15689149599999999</v>
      </c>
      <c r="K276">
        <v>8.1134664999999995E-2</v>
      </c>
      <c r="L276">
        <v>0.118594436</v>
      </c>
      <c r="M276">
        <v>0.18181818199999999</v>
      </c>
    </row>
    <row r="277" spans="1:13" x14ac:dyDescent="0.2">
      <c r="A277" t="s">
        <v>5632</v>
      </c>
      <c r="B277" t="s">
        <v>3</v>
      </c>
      <c r="C277" t="s">
        <v>6735</v>
      </c>
      <c r="D277">
        <v>0.24581939799999999</v>
      </c>
      <c r="E277">
        <v>0.40802675599999999</v>
      </c>
      <c r="F277">
        <v>0.32943143800000002</v>
      </c>
      <c r="G277">
        <v>0.30769230800000003</v>
      </c>
      <c r="H277">
        <v>0.28260869599999999</v>
      </c>
      <c r="I277">
        <v>0.23244147200000001</v>
      </c>
      <c r="J277">
        <v>0.15745393599999999</v>
      </c>
      <c r="K277">
        <v>8.2130649999999999E-2</v>
      </c>
      <c r="L277">
        <v>0.117056856</v>
      </c>
      <c r="M277">
        <v>0.18090452300000001</v>
      </c>
    </row>
    <row r="278" spans="1:13" x14ac:dyDescent="0.2">
      <c r="A278" t="s">
        <v>5633</v>
      </c>
      <c r="B278" t="s">
        <v>3</v>
      </c>
      <c r="C278" t="s">
        <v>7015</v>
      </c>
      <c r="D278">
        <v>0.25686813200000003</v>
      </c>
      <c r="E278">
        <v>0.40384615400000001</v>
      </c>
      <c r="F278">
        <v>0.33379120899999998</v>
      </c>
      <c r="G278">
        <v>0.30631868099999998</v>
      </c>
      <c r="H278">
        <v>0.29670329699999998</v>
      </c>
      <c r="I278">
        <v>0.21840659300000001</v>
      </c>
      <c r="J278">
        <v>0.15818431899999999</v>
      </c>
      <c r="K278">
        <v>8.1189370999999996E-2</v>
      </c>
      <c r="L278">
        <v>0.11401098899999999</v>
      </c>
      <c r="M278">
        <v>0.17193947700000001</v>
      </c>
    </row>
    <row r="279" spans="1:13" x14ac:dyDescent="0.2">
      <c r="A279" t="s">
        <v>5634</v>
      </c>
      <c r="B279" t="s">
        <v>3</v>
      </c>
      <c r="C279" t="s">
        <v>6736</v>
      </c>
      <c r="D279">
        <v>0.26134800600000002</v>
      </c>
      <c r="E279">
        <v>0.40302613500000001</v>
      </c>
      <c r="F279">
        <v>0.33975240699999998</v>
      </c>
      <c r="G279">
        <v>0.312242091</v>
      </c>
      <c r="H279">
        <v>0.29711141699999999</v>
      </c>
      <c r="I279">
        <v>0.213204952</v>
      </c>
      <c r="J279">
        <v>0.15840220399999999</v>
      </c>
      <c r="K279">
        <v>8.0319078000000002E-2</v>
      </c>
      <c r="L279">
        <v>0.11691884499999999</v>
      </c>
      <c r="M279">
        <v>0.172176309</v>
      </c>
    </row>
    <row r="280" spans="1:13" x14ac:dyDescent="0.2">
      <c r="A280" t="s">
        <v>5635</v>
      </c>
      <c r="B280" t="s">
        <v>3</v>
      </c>
      <c r="C280" t="s">
        <v>8985</v>
      </c>
      <c r="D280">
        <v>0.253968254</v>
      </c>
      <c r="E280">
        <v>0.40343915299999999</v>
      </c>
      <c r="F280">
        <v>0.33465608499999999</v>
      </c>
      <c r="G280">
        <v>0.30687830700000002</v>
      </c>
      <c r="H280">
        <v>0.291005291</v>
      </c>
      <c r="I280">
        <v>0.215608466</v>
      </c>
      <c r="J280">
        <v>0.156291391</v>
      </c>
      <c r="K280">
        <v>8.0552795999999996E-2</v>
      </c>
      <c r="L280">
        <v>0.115079365</v>
      </c>
      <c r="M280">
        <v>0.17483443700000001</v>
      </c>
    </row>
    <row r="281" spans="1:13" x14ac:dyDescent="0.2">
      <c r="A281" t="s">
        <v>5636</v>
      </c>
      <c r="B281" t="s">
        <v>3</v>
      </c>
      <c r="C281" t="s">
        <v>6743</v>
      </c>
      <c r="D281">
        <v>0.28000000000000003</v>
      </c>
      <c r="E281">
        <v>0.38315789500000003</v>
      </c>
      <c r="F281">
        <v>0.35368421100000003</v>
      </c>
      <c r="G281">
        <v>0.30947368400000003</v>
      </c>
      <c r="H281">
        <v>0.29263157899999998</v>
      </c>
      <c r="I281">
        <v>0.193684211</v>
      </c>
      <c r="J281">
        <v>0.14978902999999999</v>
      </c>
      <c r="K281">
        <v>7.5841170999999999E-2</v>
      </c>
      <c r="L281">
        <v>0.111578947</v>
      </c>
      <c r="M281">
        <v>0.18354430399999999</v>
      </c>
    </row>
    <row r="282" spans="1:13" x14ac:dyDescent="0.2">
      <c r="A282" t="s">
        <v>5637</v>
      </c>
      <c r="B282" t="s">
        <v>3</v>
      </c>
      <c r="C282" t="s">
        <v>8986</v>
      </c>
      <c r="D282">
        <v>0.25627476900000001</v>
      </c>
      <c r="E282">
        <v>0.401585205</v>
      </c>
      <c r="F282">
        <v>0.33421400299999998</v>
      </c>
      <c r="G282">
        <v>0.30647291900000001</v>
      </c>
      <c r="H282">
        <v>0.29062087199999997</v>
      </c>
      <c r="I282">
        <v>0.21664464999999999</v>
      </c>
      <c r="J282">
        <v>0.15608465599999999</v>
      </c>
      <c r="K282">
        <v>8.0627763000000005E-2</v>
      </c>
      <c r="L282">
        <v>0.114927345</v>
      </c>
      <c r="M282">
        <v>0.174603175</v>
      </c>
    </row>
    <row r="283" spans="1:13" x14ac:dyDescent="0.2">
      <c r="A283" t="s">
        <v>5638</v>
      </c>
      <c r="B283" t="s">
        <v>3</v>
      </c>
      <c r="C283" t="s">
        <v>8987</v>
      </c>
      <c r="D283">
        <v>0.253968254</v>
      </c>
      <c r="E283">
        <v>0.40343915299999999</v>
      </c>
      <c r="F283">
        <v>0.332010582</v>
      </c>
      <c r="G283">
        <v>0.30555555600000001</v>
      </c>
      <c r="H283">
        <v>0.28968253999999999</v>
      </c>
      <c r="I283">
        <v>0.21693121700000001</v>
      </c>
      <c r="J283">
        <v>0.156291391</v>
      </c>
      <c r="K283">
        <v>8.0986632000000003E-2</v>
      </c>
      <c r="L283">
        <v>0.115079365</v>
      </c>
      <c r="M283">
        <v>0.173509934</v>
      </c>
    </row>
    <row r="284" spans="1:13" x14ac:dyDescent="0.2">
      <c r="A284" t="s">
        <v>5639</v>
      </c>
      <c r="B284" t="s">
        <v>3</v>
      </c>
      <c r="C284" t="s">
        <v>6653</v>
      </c>
      <c r="D284">
        <v>0.25105782799999998</v>
      </c>
      <c r="E284">
        <v>0.403385049</v>
      </c>
      <c r="F284">
        <v>0.33427362500000002</v>
      </c>
      <c r="G284">
        <v>0.30888575499999998</v>
      </c>
      <c r="H284">
        <v>0.29478138199999998</v>
      </c>
      <c r="I284">
        <v>0.220028209</v>
      </c>
      <c r="J284">
        <v>0.15536723199999999</v>
      </c>
      <c r="K284">
        <v>8.1140894000000005E-2</v>
      </c>
      <c r="L284">
        <v>0.115655853</v>
      </c>
      <c r="M284">
        <v>0.18220338999999999</v>
      </c>
    </row>
    <row r="285" spans="1:13" x14ac:dyDescent="0.2">
      <c r="A285" t="s">
        <v>5640</v>
      </c>
      <c r="B285" t="s">
        <v>3</v>
      </c>
      <c r="C285" t="s">
        <v>6649</v>
      </c>
      <c r="D285">
        <v>0.25449871499999999</v>
      </c>
      <c r="E285">
        <v>0.38303341899999999</v>
      </c>
      <c r="F285">
        <v>0.31105398499999998</v>
      </c>
      <c r="G285">
        <v>0.29820051400000003</v>
      </c>
      <c r="H285">
        <v>0.27249357299999999</v>
      </c>
      <c r="I285">
        <v>0.19537275100000001</v>
      </c>
      <c r="J285">
        <v>0.17268041200000001</v>
      </c>
      <c r="K285">
        <v>7.9317182999999999E-2</v>
      </c>
      <c r="L285">
        <v>0.128534704</v>
      </c>
      <c r="M285">
        <v>0.175257732</v>
      </c>
    </row>
    <row r="286" spans="1:13" x14ac:dyDescent="0.2">
      <c r="A286" t="s">
        <v>5641</v>
      </c>
      <c r="B286" t="s">
        <v>3</v>
      </c>
      <c r="C286" t="s">
        <v>6742</v>
      </c>
      <c r="D286">
        <v>0.25146198800000003</v>
      </c>
      <c r="E286">
        <v>0.39473684199999998</v>
      </c>
      <c r="F286">
        <v>0.32602339200000002</v>
      </c>
      <c r="G286">
        <v>0.30409356700000001</v>
      </c>
      <c r="H286">
        <v>0.28508771900000002</v>
      </c>
      <c r="I286">
        <v>0.21345029200000001</v>
      </c>
      <c r="J286">
        <v>0.16105417299999999</v>
      </c>
      <c r="K286">
        <v>8.1004346000000005E-2</v>
      </c>
      <c r="L286">
        <v>0.119883041</v>
      </c>
      <c r="M286">
        <v>0.17715959000000001</v>
      </c>
    </row>
    <row r="287" spans="1:13" x14ac:dyDescent="0.2">
      <c r="A287" t="s">
        <v>5642</v>
      </c>
      <c r="B287" t="s">
        <v>3</v>
      </c>
      <c r="C287" t="s">
        <v>8988</v>
      </c>
      <c r="D287">
        <v>0.25759577299999997</v>
      </c>
      <c r="E287">
        <v>0.40026420099999999</v>
      </c>
      <c r="F287">
        <v>0.33421400299999998</v>
      </c>
      <c r="G287">
        <v>0.30647291900000001</v>
      </c>
      <c r="H287">
        <v>0.29062087199999997</v>
      </c>
      <c r="I287">
        <v>0.21532364600000001</v>
      </c>
      <c r="J287">
        <v>0.15608465599999999</v>
      </c>
      <c r="K287">
        <v>8.0828907000000005E-2</v>
      </c>
      <c r="L287">
        <v>0.114927345</v>
      </c>
      <c r="M287">
        <v>0.174603175</v>
      </c>
    </row>
    <row r="288" spans="1:13" x14ac:dyDescent="0.2">
      <c r="A288" t="s">
        <v>5643</v>
      </c>
      <c r="B288" t="s">
        <v>3</v>
      </c>
      <c r="C288" t="s">
        <v>8989</v>
      </c>
      <c r="D288">
        <v>0.260393873</v>
      </c>
      <c r="E288">
        <v>0.391684902</v>
      </c>
      <c r="F288">
        <v>0.334792123</v>
      </c>
      <c r="G288">
        <v>0.31947483599999998</v>
      </c>
      <c r="H288">
        <v>0.286652079</v>
      </c>
      <c r="I288">
        <v>0.21006564599999999</v>
      </c>
      <c r="J288">
        <v>0.14692982499999999</v>
      </c>
      <c r="K288">
        <v>8.0327865999999998E-2</v>
      </c>
      <c r="L288">
        <v>0.118161926</v>
      </c>
      <c r="M288">
        <v>0.19517543900000001</v>
      </c>
    </row>
    <row r="289" spans="1:13" x14ac:dyDescent="0.2">
      <c r="A289" t="s">
        <v>5644</v>
      </c>
      <c r="B289" t="s">
        <v>3</v>
      </c>
      <c r="C289" t="s">
        <v>6733</v>
      </c>
      <c r="D289">
        <v>0.24761904800000001</v>
      </c>
      <c r="E289">
        <v>0.40158730199999998</v>
      </c>
      <c r="F289">
        <v>0.32698412700000001</v>
      </c>
      <c r="G289">
        <v>0.29841269799999998</v>
      </c>
      <c r="H289">
        <v>0.29365079399999999</v>
      </c>
      <c r="I289">
        <v>0.21746031699999999</v>
      </c>
      <c r="J289">
        <v>0.15103338599999999</v>
      </c>
      <c r="K289">
        <v>8.1083408999999995E-2</v>
      </c>
      <c r="L289">
        <v>0.112698413</v>
      </c>
      <c r="M289">
        <v>0.182829889</v>
      </c>
    </row>
    <row r="290" spans="1:13" x14ac:dyDescent="0.2">
      <c r="A290" t="s">
        <v>5645</v>
      </c>
      <c r="B290" t="s">
        <v>3</v>
      </c>
      <c r="C290" t="s">
        <v>8787</v>
      </c>
      <c r="D290">
        <v>0.247113164</v>
      </c>
      <c r="E290">
        <v>0.40415704400000002</v>
      </c>
      <c r="F290">
        <v>0.34642032299999997</v>
      </c>
      <c r="G290">
        <v>0.32101616599999999</v>
      </c>
      <c r="H290">
        <v>0.28175519599999999</v>
      </c>
      <c r="I290">
        <v>0.240184758</v>
      </c>
      <c r="J290">
        <v>0.13425925899999999</v>
      </c>
      <c r="K290">
        <v>8.0525414000000003E-2</v>
      </c>
      <c r="L290">
        <v>0.106235566</v>
      </c>
      <c r="M290">
        <v>0.219907407</v>
      </c>
    </row>
    <row r="291" spans="1:13" x14ac:dyDescent="0.2">
      <c r="A291" t="s">
        <v>5646</v>
      </c>
      <c r="B291" t="s">
        <v>3</v>
      </c>
      <c r="C291" t="s">
        <v>8990</v>
      </c>
      <c r="D291">
        <v>0.25454545499999998</v>
      </c>
      <c r="E291">
        <v>0.392207792</v>
      </c>
      <c r="F291">
        <v>0.34285714299999998</v>
      </c>
      <c r="G291">
        <v>0.31168831200000002</v>
      </c>
      <c r="H291">
        <v>0.27792207800000002</v>
      </c>
      <c r="I291">
        <v>0.23116883099999999</v>
      </c>
      <c r="J291">
        <v>0.14322916699999999</v>
      </c>
      <c r="K291">
        <v>8.1574413999999998E-2</v>
      </c>
      <c r="L291">
        <v>0.111688312</v>
      </c>
      <c r="M291">
        <v>0.20052083300000001</v>
      </c>
    </row>
    <row r="292" spans="1:13" x14ac:dyDescent="0.2">
      <c r="A292" t="s">
        <v>5647</v>
      </c>
      <c r="B292" t="s">
        <v>3</v>
      </c>
      <c r="C292" t="s">
        <v>8991</v>
      </c>
      <c r="D292">
        <v>0.25442176900000002</v>
      </c>
      <c r="E292">
        <v>0.41088435400000001</v>
      </c>
      <c r="F292">
        <v>0.33877551</v>
      </c>
      <c r="G292">
        <v>0.30612244900000002</v>
      </c>
      <c r="H292">
        <v>0.28979591799999999</v>
      </c>
      <c r="I292">
        <v>0.219047619</v>
      </c>
      <c r="J292">
        <v>0.159400545</v>
      </c>
      <c r="K292">
        <v>8.0820149999999993E-2</v>
      </c>
      <c r="L292">
        <v>0.114285714</v>
      </c>
      <c r="M292">
        <v>0.17302452300000001</v>
      </c>
    </row>
    <row r="293" spans="1:13" x14ac:dyDescent="0.2">
      <c r="A293" t="s">
        <v>5648</v>
      </c>
      <c r="B293" t="s">
        <v>3</v>
      </c>
      <c r="C293" t="s">
        <v>6795</v>
      </c>
      <c r="D293">
        <v>0.26439790600000002</v>
      </c>
      <c r="E293">
        <v>0.39790575900000003</v>
      </c>
      <c r="F293">
        <v>0.34031413599999999</v>
      </c>
      <c r="G293">
        <v>0.30759162299999998</v>
      </c>
      <c r="H293">
        <v>0.28664921500000001</v>
      </c>
      <c r="I293">
        <v>0.21204188500000001</v>
      </c>
      <c r="J293">
        <v>0.15989515100000001</v>
      </c>
      <c r="K293">
        <v>8.0413951999999997E-2</v>
      </c>
      <c r="L293">
        <v>0.11910994799999999</v>
      </c>
      <c r="M293">
        <v>0.17038007899999999</v>
      </c>
    </row>
    <row r="294" spans="1:13" x14ac:dyDescent="0.2">
      <c r="A294" t="s">
        <v>5649</v>
      </c>
      <c r="B294" t="s">
        <v>3</v>
      </c>
      <c r="C294" t="s">
        <v>8992</v>
      </c>
      <c r="D294">
        <v>0.26099290800000002</v>
      </c>
      <c r="E294">
        <v>0.40283687899999998</v>
      </c>
      <c r="F294">
        <v>0.33900709200000001</v>
      </c>
      <c r="G294">
        <v>0.30496453899999998</v>
      </c>
      <c r="H294">
        <v>0.29078014200000002</v>
      </c>
      <c r="I294">
        <v>0.21276595700000001</v>
      </c>
      <c r="J294">
        <v>0.15056818199999999</v>
      </c>
      <c r="K294">
        <v>7.9450846000000006E-2</v>
      </c>
      <c r="L294">
        <v>0.109219858</v>
      </c>
      <c r="M294">
        <v>0.17897727299999999</v>
      </c>
    </row>
    <row r="295" spans="1:13" x14ac:dyDescent="0.2">
      <c r="A295" t="s">
        <v>5650</v>
      </c>
      <c r="B295" t="s">
        <v>3</v>
      </c>
      <c r="C295" t="s">
        <v>6734</v>
      </c>
      <c r="D295">
        <v>0.27233115499999999</v>
      </c>
      <c r="E295">
        <v>0.37690631800000002</v>
      </c>
      <c r="F295">
        <v>0.34204793</v>
      </c>
      <c r="G295">
        <v>0.300653595</v>
      </c>
      <c r="H295">
        <v>0.28758169900000002</v>
      </c>
      <c r="I295">
        <v>0.20043573000000001</v>
      </c>
      <c r="J295">
        <v>0.15720524</v>
      </c>
      <c r="K295">
        <v>7.8227132000000005E-2</v>
      </c>
      <c r="L295">
        <v>0.11546840999999999</v>
      </c>
      <c r="M295">
        <v>0.18558952000000001</v>
      </c>
    </row>
    <row r="296" spans="1:13" x14ac:dyDescent="0.2">
      <c r="A296" t="s">
        <v>5651</v>
      </c>
      <c r="B296" t="s">
        <v>3</v>
      </c>
      <c r="C296" t="s">
        <v>8993</v>
      </c>
      <c r="D296">
        <v>0.26141078800000001</v>
      </c>
      <c r="E296">
        <v>0.39972337499999999</v>
      </c>
      <c r="F296">
        <v>0.33471645900000002</v>
      </c>
      <c r="G296">
        <v>0.29737206100000002</v>
      </c>
      <c r="H296">
        <v>0.29045643199999999</v>
      </c>
      <c r="I296">
        <v>0.21300138299999999</v>
      </c>
      <c r="J296">
        <v>0.14681440400000001</v>
      </c>
      <c r="K296">
        <v>8.0225045999999994E-2</v>
      </c>
      <c r="L296">
        <v>0.110650069</v>
      </c>
      <c r="M296">
        <v>0.17590027699999999</v>
      </c>
    </row>
    <row r="297" spans="1:13" x14ac:dyDescent="0.2">
      <c r="A297" t="s">
        <v>5652</v>
      </c>
      <c r="B297" t="s">
        <v>3</v>
      </c>
      <c r="C297" t="s">
        <v>8994</v>
      </c>
      <c r="D297">
        <v>0.25363276099999998</v>
      </c>
      <c r="E297">
        <v>0.40290620900000002</v>
      </c>
      <c r="F297">
        <v>0.33025099099999999</v>
      </c>
      <c r="G297">
        <v>0.30383091099999998</v>
      </c>
      <c r="H297">
        <v>0.28665785999999999</v>
      </c>
      <c r="I297">
        <v>0.21664464999999999</v>
      </c>
      <c r="J297">
        <v>0.15873015900000001</v>
      </c>
      <c r="K297">
        <v>8.0432636000000002E-2</v>
      </c>
      <c r="L297">
        <v>0.116248349</v>
      </c>
      <c r="M297">
        <v>0.174603175</v>
      </c>
    </row>
    <row r="298" spans="1:13" x14ac:dyDescent="0.2">
      <c r="A298" t="s">
        <v>5653</v>
      </c>
      <c r="B298" t="s">
        <v>1503</v>
      </c>
      <c r="C298" t="s">
        <v>6245</v>
      </c>
      <c r="D298">
        <v>0.255936675</v>
      </c>
      <c r="E298">
        <v>0.40369393100000001</v>
      </c>
      <c r="F298">
        <v>0.336411609</v>
      </c>
      <c r="G298">
        <v>0.308707124</v>
      </c>
      <c r="H298">
        <v>0.292875989</v>
      </c>
      <c r="I298">
        <v>0.21240105500000001</v>
      </c>
      <c r="J298">
        <v>0.151915456</v>
      </c>
      <c r="K298">
        <v>8.0116373000000005E-2</v>
      </c>
      <c r="L298">
        <v>0.112137203</v>
      </c>
      <c r="M298">
        <v>0.17305151899999999</v>
      </c>
    </row>
    <row r="299" spans="1:13" x14ac:dyDescent="0.2">
      <c r="A299" t="s">
        <v>5654</v>
      </c>
      <c r="B299" t="s">
        <v>1503</v>
      </c>
      <c r="C299" t="s">
        <v>6246</v>
      </c>
      <c r="D299">
        <v>0.25329815300000003</v>
      </c>
      <c r="E299">
        <v>0.40369393100000001</v>
      </c>
      <c r="F299">
        <v>0.33377308700000002</v>
      </c>
      <c r="G299">
        <v>0.30738786299999998</v>
      </c>
      <c r="H299">
        <v>0.29023746700000003</v>
      </c>
      <c r="I299">
        <v>0.21108179399999999</v>
      </c>
      <c r="J299">
        <v>0.15323645999999999</v>
      </c>
      <c r="K299">
        <v>8.0546933000000001E-2</v>
      </c>
      <c r="L299">
        <v>0.11345646400000001</v>
      </c>
      <c r="M299">
        <v>0.17305151899999999</v>
      </c>
    </row>
    <row r="300" spans="1:13" x14ac:dyDescent="0.2">
      <c r="A300" t="s">
        <v>5655</v>
      </c>
      <c r="B300" t="s">
        <v>1503</v>
      </c>
      <c r="C300" t="s">
        <v>6247</v>
      </c>
      <c r="D300">
        <v>0.25461741399999999</v>
      </c>
      <c r="E300">
        <v>0.40369393100000001</v>
      </c>
      <c r="F300">
        <v>0.33509234799999998</v>
      </c>
      <c r="G300">
        <v>0.30606860200000002</v>
      </c>
      <c r="H300">
        <v>0.292875989</v>
      </c>
      <c r="I300">
        <v>0.21108179399999999</v>
      </c>
      <c r="J300">
        <v>0.151915456</v>
      </c>
      <c r="K300">
        <v>8.0107156999999998E-2</v>
      </c>
      <c r="L300">
        <v>0.112137203</v>
      </c>
      <c r="M300">
        <v>0.171730515</v>
      </c>
    </row>
    <row r="301" spans="1:13" x14ac:dyDescent="0.2">
      <c r="A301" t="s">
        <v>5656</v>
      </c>
      <c r="B301" t="s">
        <v>1503</v>
      </c>
      <c r="C301" t="s">
        <v>6798</v>
      </c>
      <c r="D301">
        <v>0.25461741399999999</v>
      </c>
      <c r="E301">
        <v>0.40369393100000001</v>
      </c>
      <c r="F301">
        <v>0.33509234799999998</v>
      </c>
      <c r="G301">
        <v>0.30606860200000002</v>
      </c>
      <c r="H301">
        <v>0.29155672799999999</v>
      </c>
      <c r="I301">
        <v>0.21108179399999999</v>
      </c>
      <c r="J301">
        <v>0.151915456</v>
      </c>
      <c r="K301">
        <v>8.0171008000000002E-2</v>
      </c>
      <c r="L301">
        <v>0.112137203</v>
      </c>
      <c r="M301">
        <v>0.171730515</v>
      </c>
    </row>
    <row r="302" spans="1:13" x14ac:dyDescent="0.2">
      <c r="A302" t="s">
        <v>5657</v>
      </c>
      <c r="B302" t="s">
        <v>1503</v>
      </c>
      <c r="C302" t="s">
        <v>8995</v>
      </c>
      <c r="D302">
        <v>0.25197889200000001</v>
      </c>
      <c r="E302">
        <v>0.40369393100000001</v>
      </c>
      <c r="F302">
        <v>0.33113456499999999</v>
      </c>
      <c r="G302">
        <v>0.302110818</v>
      </c>
      <c r="H302">
        <v>0.29023746700000003</v>
      </c>
      <c r="I302">
        <v>0.21503957800000001</v>
      </c>
      <c r="J302">
        <v>0.15323645999999999</v>
      </c>
      <c r="K302">
        <v>8.1120793999999996E-2</v>
      </c>
      <c r="L302">
        <v>0.11345646400000001</v>
      </c>
      <c r="M302">
        <v>0.17040951100000001</v>
      </c>
    </row>
    <row r="303" spans="1:13" x14ac:dyDescent="0.2">
      <c r="A303" t="s">
        <v>5658</v>
      </c>
      <c r="B303" t="s">
        <v>3</v>
      </c>
      <c r="C303" t="s">
        <v>6652</v>
      </c>
      <c r="D303">
        <v>0.25163827</v>
      </c>
      <c r="E303">
        <v>0.41022280500000002</v>
      </c>
      <c r="F303">
        <v>0.33158584499999999</v>
      </c>
      <c r="G303">
        <v>0.30930537400000002</v>
      </c>
      <c r="H303">
        <v>0.289646134</v>
      </c>
      <c r="I303">
        <v>0.21494102200000001</v>
      </c>
      <c r="J303">
        <v>0.15354330699999999</v>
      </c>
      <c r="K303">
        <v>8.0004459999999999E-2</v>
      </c>
      <c r="L303">
        <v>0.11402359099999999</v>
      </c>
      <c r="M303">
        <v>0.17322834600000001</v>
      </c>
    </row>
    <row r="304" spans="1:13" x14ac:dyDescent="0.2">
      <c r="A304" t="s">
        <v>5659</v>
      </c>
      <c r="B304" t="s">
        <v>3</v>
      </c>
      <c r="C304" t="s">
        <v>7058</v>
      </c>
      <c r="D304">
        <v>0.25627476900000001</v>
      </c>
      <c r="E304">
        <v>0.40026420099999999</v>
      </c>
      <c r="F304">
        <v>0.33157199500000001</v>
      </c>
      <c r="G304">
        <v>0.30118890399999998</v>
      </c>
      <c r="H304">
        <v>0.28533685600000003</v>
      </c>
      <c r="I304">
        <v>0.21003963</v>
      </c>
      <c r="J304">
        <v>0.157407407</v>
      </c>
      <c r="K304">
        <v>7.9153504E-2</v>
      </c>
      <c r="L304">
        <v>0.112285337</v>
      </c>
      <c r="M304">
        <v>0.16931216900000001</v>
      </c>
    </row>
    <row r="305" spans="1:13" x14ac:dyDescent="0.2">
      <c r="A305" t="s">
        <v>5660</v>
      </c>
      <c r="B305" t="s">
        <v>3</v>
      </c>
      <c r="C305" t="s">
        <v>8996</v>
      </c>
      <c r="D305">
        <v>0.259036145</v>
      </c>
      <c r="E305">
        <v>0.40160642600000002</v>
      </c>
      <c r="F305">
        <v>0.35140562199999997</v>
      </c>
      <c r="G305">
        <v>0.32530120499999998</v>
      </c>
      <c r="H305">
        <v>0.281124498</v>
      </c>
      <c r="I305">
        <v>0.22891566299999999</v>
      </c>
      <c r="J305">
        <v>0.15090543300000001</v>
      </c>
      <c r="K305">
        <v>7.8660823000000005E-2</v>
      </c>
      <c r="L305">
        <v>0.110441767</v>
      </c>
      <c r="M305">
        <v>0.19315895399999999</v>
      </c>
    </row>
    <row r="306" spans="1:13" x14ac:dyDescent="0.2">
      <c r="A306" t="s">
        <v>5661</v>
      </c>
      <c r="B306" t="s">
        <v>3</v>
      </c>
      <c r="C306" t="s">
        <v>6645</v>
      </c>
      <c r="D306">
        <v>0.249216301</v>
      </c>
      <c r="E306">
        <v>0.39655172399999999</v>
      </c>
      <c r="F306">
        <v>0.31818181800000001</v>
      </c>
      <c r="G306">
        <v>0.286833856</v>
      </c>
      <c r="H306">
        <v>0.286833856</v>
      </c>
      <c r="I306">
        <v>0.20846395000000001</v>
      </c>
      <c r="J306">
        <v>0.15541601299999999</v>
      </c>
      <c r="K306">
        <v>8.1390765000000004E-2</v>
      </c>
      <c r="L306">
        <v>0.117554859</v>
      </c>
      <c r="M306">
        <v>0.17111460000000001</v>
      </c>
    </row>
    <row r="307" spans="1:13" x14ac:dyDescent="0.2">
      <c r="A307" t="s">
        <v>5662</v>
      </c>
      <c r="B307" t="s">
        <v>3</v>
      </c>
      <c r="C307" t="s">
        <v>8997</v>
      </c>
      <c r="D307">
        <v>0.25627476900000001</v>
      </c>
      <c r="E307">
        <v>0.40290620900000002</v>
      </c>
      <c r="F307">
        <v>0.33421400299999998</v>
      </c>
      <c r="G307">
        <v>0.30647291900000001</v>
      </c>
      <c r="H307">
        <v>0.287978864</v>
      </c>
      <c r="I307">
        <v>0.21796565400000001</v>
      </c>
      <c r="J307">
        <v>0.15343915299999999</v>
      </c>
      <c r="K307">
        <v>8.0534334999999999E-2</v>
      </c>
      <c r="L307">
        <v>0.113606341</v>
      </c>
      <c r="M307">
        <v>0.174603175</v>
      </c>
    </row>
    <row r="308" spans="1:13" x14ac:dyDescent="0.2">
      <c r="A308" t="s">
        <v>5663</v>
      </c>
      <c r="B308" t="s">
        <v>3</v>
      </c>
      <c r="C308" t="s">
        <v>8998</v>
      </c>
      <c r="D308">
        <v>0.26040268500000002</v>
      </c>
      <c r="E308">
        <v>0.404026846</v>
      </c>
      <c r="F308">
        <v>0.33959731500000001</v>
      </c>
      <c r="G308">
        <v>0.311409396</v>
      </c>
      <c r="H308">
        <v>0.29261745</v>
      </c>
      <c r="I308">
        <v>0.21342281900000001</v>
      </c>
      <c r="J308">
        <v>0.15456989199999999</v>
      </c>
      <c r="K308">
        <v>8.0294576000000006E-2</v>
      </c>
      <c r="L308">
        <v>0.11275167799999999</v>
      </c>
      <c r="M308">
        <v>0.17473118300000001</v>
      </c>
    </row>
    <row r="309" spans="1:13" x14ac:dyDescent="0.2">
      <c r="A309" t="s">
        <v>5664</v>
      </c>
      <c r="B309" t="s">
        <v>3</v>
      </c>
      <c r="C309" t="s">
        <v>8999</v>
      </c>
      <c r="D309">
        <v>0.24931129499999999</v>
      </c>
      <c r="E309">
        <v>0.40771349899999998</v>
      </c>
      <c r="F309">
        <v>0.32782369099999997</v>
      </c>
      <c r="G309">
        <v>0.30716253399999999</v>
      </c>
      <c r="H309">
        <v>0.28236914600000002</v>
      </c>
      <c r="I309">
        <v>0.21763085400000001</v>
      </c>
      <c r="J309">
        <v>0.16</v>
      </c>
      <c r="K309">
        <v>7.9985582E-2</v>
      </c>
      <c r="L309">
        <v>0.11707989000000001</v>
      </c>
      <c r="M309">
        <v>0.17103448299999999</v>
      </c>
    </row>
    <row r="310" spans="1:13" x14ac:dyDescent="0.2">
      <c r="A310" t="s">
        <v>5665</v>
      </c>
      <c r="B310" t="s">
        <v>3</v>
      </c>
      <c r="C310" t="s">
        <v>9000</v>
      </c>
      <c r="D310">
        <v>0.26002766300000002</v>
      </c>
      <c r="E310">
        <v>0.39834024899999998</v>
      </c>
      <c r="F310">
        <v>0.338865837</v>
      </c>
      <c r="G310">
        <v>0.30705394200000002</v>
      </c>
      <c r="H310">
        <v>0.29183955700000003</v>
      </c>
      <c r="I310">
        <v>0.21300138299999999</v>
      </c>
      <c r="J310">
        <v>0.156509695</v>
      </c>
      <c r="K310">
        <v>8.0285314999999996E-2</v>
      </c>
      <c r="L310">
        <v>0.113416321</v>
      </c>
      <c r="M310">
        <v>0.17174515200000001</v>
      </c>
    </row>
    <row r="311" spans="1:13" x14ac:dyDescent="0.2">
      <c r="A311" t="s">
        <v>5666</v>
      </c>
      <c r="B311" t="s">
        <v>3</v>
      </c>
      <c r="C311" t="s">
        <v>8786</v>
      </c>
      <c r="D311">
        <v>0.26427061299999999</v>
      </c>
      <c r="E311">
        <v>0.37843551800000003</v>
      </c>
      <c r="F311">
        <v>0.334038055</v>
      </c>
      <c r="G311">
        <v>0.30232558100000001</v>
      </c>
      <c r="H311">
        <v>0.28964059199999997</v>
      </c>
      <c r="I311">
        <v>0.198731501</v>
      </c>
      <c r="J311">
        <v>0.15889830499999999</v>
      </c>
      <c r="K311">
        <v>7.8551056999999994E-2</v>
      </c>
      <c r="L311">
        <v>0.118393235</v>
      </c>
      <c r="M311">
        <v>0.17584745800000001</v>
      </c>
    </row>
    <row r="312" spans="1:13" x14ac:dyDescent="0.2">
      <c r="A312" t="s">
        <v>5667</v>
      </c>
      <c r="B312" t="s">
        <v>3</v>
      </c>
      <c r="C312" t="s">
        <v>7228</v>
      </c>
      <c r="D312">
        <v>0.255434783</v>
      </c>
      <c r="E312">
        <v>0.40625</v>
      </c>
      <c r="F312">
        <v>0.33423913</v>
      </c>
      <c r="G312">
        <v>0.29755434800000002</v>
      </c>
      <c r="H312">
        <v>0.28940217400000001</v>
      </c>
      <c r="I312">
        <v>0.21603260899999999</v>
      </c>
      <c r="J312">
        <v>0.15646258499999999</v>
      </c>
      <c r="K312">
        <v>8.0929533999999997E-2</v>
      </c>
      <c r="L312">
        <v>0.11548913</v>
      </c>
      <c r="M312">
        <v>0.16598639500000001</v>
      </c>
    </row>
    <row r="313" spans="1:13" x14ac:dyDescent="0.2">
      <c r="A313" t="s">
        <v>5668</v>
      </c>
      <c r="B313" t="s">
        <v>253</v>
      </c>
      <c r="C313" t="s">
        <v>9001</v>
      </c>
      <c r="D313">
        <v>0.255936675</v>
      </c>
      <c r="E313">
        <v>0.40105540899999997</v>
      </c>
      <c r="F313">
        <v>0.33377308700000002</v>
      </c>
      <c r="G313">
        <v>0.30606860200000002</v>
      </c>
      <c r="H313">
        <v>0.29023746700000003</v>
      </c>
      <c r="I313">
        <v>0.21503957800000001</v>
      </c>
      <c r="J313">
        <v>0.15587846799999999</v>
      </c>
      <c r="K313">
        <v>8.0402600000000005E-2</v>
      </c>
      <c r="L313">
        <v>0.11477572599999999</v>
      </c>
      <c r="M313">
        <v>0.17833553499999999</v>
      </c>
    </row>
    <row r="314" spans="1:13" x14ac:dyDescent="0.2">
      <c r="A314" t="s">
        <v>5669</v>
      </c>
      <c r="B314" t="s">
        <v>3</v>
      </c>
      <c r="C314" t="s">
        <v>9002</v>
      </c>
      <c r="D314">
        <v>0.25691699600000001</v>
      </c>
      <c r="E314">
        <v>0.40184453199999998</v>
      </c>
      <c r="F314">
        <v>0.33596837899999998</v>
      </c>
      <c r="G314">
        <v>0.308300395</v>
      </c>
      <c r="H314">
        <v>0.29117259600000001</v>
      </c>
      <c r="I314">
        <v>0.21343873499999999</v>
      </c>
      <c r="J314">
        <v>0.15831134599999999</v>
      </c>
      <c r="K314">
        <v>8.0383988000000003E-2</v>
      </c>
      <c r="L314">
        <v>0.115942029</v>
      </c>
      <c r="M314">
        <v>0.17150395800000001</v>
      </c>
    </row>
    <row r="315" spans="1:13" x14ac:dyDescent="0.2">
      <c r="A315" t="s">
        <v>5670</v>
      </c>
      <c r="B315" t="s">
        <v>3</v>
      </c>
      <c r="C315" t="s">
        <v>6177</v>
      </c>
      <c r="D315">
        <v>0.25329815300000003</v>
      </c>
      <c r="E315">
        <v>0.40633245400000001</v>
      </c>
      <c r="F315">
        <v>0.33509234799999998</v>
      </c>
      <c r="G315">
        <v>0.30738786299999998</v>
      </c>
      <c r="H315">
        <v>0.28891820600000001</v>
      </c>
      <c r="I315">
        <v>0.21767810000000001</v>
      </c>
      <c r="J315">
        <v>0.15587846799999999</v>
      </c>
      <c r="K315">
        <v>8.0664323999999996E-2</v>
      </c>
      <c r="L315">
        <v>0.11477572599999999</v>
      </c>
      <c r="M315">
        <v>0.17569352699999999</v>
      </c>
    </row>
    <row r="316" spans="1:13" x14ac:dyDescent="0.2">
      <c r="A316" t="s">
        <v>5671</v>
      </c>
      <c r="B316" t="s">
        <v>3</v>
      </c>
      <c r="C316" t="s">
        <v>6279</v>
      </c>
      <c r="D316">
        <v>0.25197889200000001</v>
      </c>
      <c r="E316">
        <v>0.40633245400000001</v>
      </c>
      <c r="F316">
        <v>0.32717678100000003</v>
      </c>
      <c r="G316">
        <v>0.29023746700000003</v>
      </c>
      <c r="H316">
        <v>0.29419525099999999</v>
      </c>
      <c r="I316">
        <v>0.20844327200000001</v>
      </c>
      <c r="J316">
        <v>0.13474240400000001</v>
      </c>
      <c r="K316">
        <v>8.1084782999999994E-2</v>
      </c>
      <c r="L316">
        <v>0.10422163600000001</v>
      </c>
      <c r="M316">
        <v>0.16512549500000001</v>
      </c>
    </row>
    <row r="317" spans="1:13" x14ac:dyDescent="0.2">
      <c r="A317" t="s">
        <v>5672</v>
      </c>
      <c r="B317" t="s">
        <v>3</v>
      </c>
      <c r="C317" t="s">
        <v>9003</v>
      </c>
      <c r="D317">
        <v>0.25838926200000001</v>
      </c>
      <c r="E317">
        <v>0.39093959700000003</v>
      </c>
      <c r="F317">
        <v>0.32382550300000001</v>
      </c>
      <c r="G317">
        <v>0.29362416099999999</v>
      </c>
      <c r="H317">
        <v>0.28355704700000001</v>
      </c>
      <c r="I317">
        <v>0.204697987</v>
      </c>
      <c r="J317">
        <v>0.156302521</v>
      </c>
      <c r="K317">
        <v>7.8840647999999999E-2</v>
      </c>
      <c r="L317">
        <v>0.115771812</v>
      </c>
      <c r="M317">
        <v>0.173109244</v>
      </c>
    </row>
    <row r="318" spans="1:13" x14ac:dyDescent="0.2">
      <c r="A318" t="s">
        <v>5673</v>
      </c>
      <c r="B318" t="s">
        <v>3</v>
      </c>
      <c r="C318" t="s">
        <v>9004</v>
      </c>
      <c r="D318">
        <v>0.25970548900000001</v>
      </c>
      <c r="E318">
        <v>0.39892905000000001</v>
      </c>
      <c r="F318">
        <v>0.33734939800000002</v>
      </c>
      <c r="G318">
        <v>0.31191432400000002</v>
      </c>
      <c r="H318">
        <v>0.29317269099999999</v>
      </c>
      <c r="I318">
        <v>0.21686747000000001</v>
      </c>
      <c r="J318">
        <v>0.152815013</v>
      </c>
      <c r="K318">
        <v>8.0964221000000003E-2</v>
      </c>
      <c r="L318">
        <v>0.111111111</v>
      </c>
      <c r="M318">
        <v>0.17694370000000001</v>
      </c>
    </row>
    <row r="319" spans="1:13" x14ac:dyDescent="0.2">
      <c r="A319" t="s">
        <v>5674</v>
      </c>
      <c r="B319" t="s">
        <v>3</v>
      </c>
      <c r="C319" t="s">
        <v>6642</v>
      </c>
      <c r="D319">
        <v>0.25609756099999997</v>
      </c>
      <c r="E319">
        <v>0.391986063</v>
      </c>
      <c r="F319">
        <v>0.32578397199999998</v>
      </c>
      <c r="G319">
        <v>0.29790940799999999</v>
      </c>
      <c r="H319">
        <v>0.29094076699999999</v>
      </c>
      <c r="I319">
        <v>0.210801394</v>
      </c>
      <c r="J319">
        <v>0.16404886599999999</v>
      </c>
      <c r="K319">
        <v>8.0982380000000007E-2</v>
      </c>
      <c r="L319">
        <v>0.114982578</v>
      </c>
      <c r="M319">
        <v>0.176265271</v>
      </c>
    </row>
    <row r="320" spans="1:13" x14ac:dyDescent="0.2">
      <c r="A320" t="s">
        <v>5675</v>
      </c>
      <c r="B320" t="s">
        <v>3</v>
      </c>
      <c r="C320" t="s">
        <v>9005</v>
      </c>
      <c r="D320">
        <v>0.25231175700000003</v>
      </c>
      <c r="E320">
        <v>0.40554821699999999</v>
      </c>
      <c r="F320">
        <v>0.33289299900000002</v>
      </c>
      <c r="G320">
        <v>0.305151915</v>
      </c>
      <c r="H320">
        <v>0.29194187599999999</v>
      </c>
      <c r="I320">
        <v>0.21664464999999999</v>
      </c>
      <c r="J320">
        <v>0.15608465599999999</v>
      </c>
      <c r="K320">
        <v>8.1171167000000002E-2</v>
      </c>
      <c r="L320">
        <v>0.114927345</v>
      </c>
      <c r="M320">
        <v>0.17328042299999999</v>
      </c>
    </row>
    <row r="321" spans="1:13" x14ac:dyDescent="0.2">
      <c r="A321" t="s">
        <v>5676</v>
      </c>
      <c r="B321" t="s">
        <v>3</v>
      </c>
      <c r="C321" t="s">
        <v>6213</v>
      </c>
      <c r="D321">
        <v>0.25135869599999999</v>
      </c>
      <c r="E321">
        <v>0.41032608700000001</v>
      </c>
      <c r="F321">
        <v>0.338315217</v>
      </c>
      <c r="G321">
        <v>0.30570652199999998</v>
      </c>
      <c r="H321">
        <v>0.28804347800000002</v>
      </c>
      <c r="I321">
        <v>0.22554347799999999</v>
      </c>
      <c r="J321">
        <v>0.15646258499999999</v>
      </c>
      <c r="K321">
        <v>8.0943000000000001E-2</v>
      </c>
      <c r="L321">
        <v>0.114130435</v>
      </c>
      <c r="M321">
        <v>0.18639455799999999</v>
      </c>
    </row>
    <row r="322" spans="1:13" x14ac:dyDescent="0.2">
      <c r="A322" t="s">
        <v>5677</v>
      </c>
      <c r="B322" t="s">
        <v>3</v>
      </c>
      <c r="C322" t="s">
        <v>6745</v>
      </c>
      <c r="D322">
        <v>0.25130890099999997</v>
      </c>
      <c r="E322">
        <v>0.40968586400000001</v>
      </c>
      <c r="F322">
        <v>0.33900523599999999</v>
      </c>
      <c r="G322">
        <v>0.31020942400000001</v>
      </c>
      <c r="H322">
        <v>0.28926701599999999</v>
      </c>
      <c r="I322">
        <v>0.226439791</v>
      </c>
      <c r="J322">
        <v>0.15465268700000001</v>
      </c>
      <c r="K322">
        <v>8.0821501000000004E-2</v>
      </c>
      <c r="L322">
        <v>0.113874346</v>
      </c>
      <c r="M322">
        <v>0.186107471</v>
      </c>
    </row>
    <row r="323" spans="1:13" x14ac:dyDescent="0.2">
      <c r="A323" t="s">
        <v>5678</v>
      </c>
      <c r="B323" t="s">
        <v>3</v>
      </c>
      <c r="C323" t="s">
        <v>9006</v>
      </c>
      <c r="D323">
        <v>0.24641833799999999</v>
      </c>
      <c r="E323">
        <v>0.40687679100000002</v>
      </c>
      <c r="F323">
        <v>0.329512894</v>
      </c>
      <c r="G323">
        <v>0.31375358199999998</v>
      </c>
      <c r="H323">
        <v>0.27793696299999998</v>
      </c>
      <c r="I323">
        <v>0.22063037199999999</v>
      </c>
      <c r="J323">
        <v>0.16068866600000001</v>
      </c>
      <c r="K323">
        <v>8.0165462000000007E-2</v>
      </c>
      <c r="L323">
        <v>0.11891117499999999</v>
      </c>
      <c r="M323">
        <v>0.17790530800000001</v>
      </c>
    </row>
    <row r="324" spans="1:13" x14ac:dyDescent="0.2">
      <c r="A324" t="s">
        <v>5679</v>
      </c>
      <c r="B324" t="s">
        <v>1672</v>
      </c>
      <c r="C324" t="s">
        <v>9007</v>
      </c>
      <c r="D324">
        <v>0.25827814599999999</v>
      </c>
      <c r="E324">
        <v>0.401324503</v>
      </c>
      <c r="F324">
        <v>0.33112582800000001</v>
      </c>
      <c r="G324">
        <v>0.301986755</v>
      </c>
      <c r="H324">
        <v>0.29403973500000002</v>
      </c>
      <c r="I324">
        <v>0.213245033</v>
      </c>
      <c r="J324">
        <v>0.159151194</v>
      </c>
      <c r="K324">
        <v>8.0667093999999995E-2</v>
      </c>
      <c r="L324">
        <v>0.11258278100000001</v>
      </c>
      <c r="M324">
        <v>0.17374005300000001</v>
      </c>
    </row>
    <row r="325" spans="1:13" x14ac:dyDescent="0.2">
      <c r="A325" t="s">
        <v>5680</v>
      </c>
      <c r="B325" t="s">
        <v>1503</v>
      </c>
      <c r="C325" t="s">
        <v>6243</v>
      </c>
      <c r="D325">
        <v>0.25329815300000003</v>
      </c>
      <c r="E325">
        <v>0.40237466999999999</v>
      </c>
      <c r="F325">
        <v>0.32849604199999999</v>
      </c>
      <c r="G325">
        <v>0.29947229600000003</v>
      </c>
      <c r="H325">
        <v>0.29023746700000003</v>
      </c>
      <c r="I325">
        <v>0.21240105500000001</v>
      </c>
      <c r="J325">
        <v>0.15719947200000001</v>
      </c>
      <c r="K325">
        <v>8.1133385000000002E-2</v>
      </c>
      <c r="L325">
        <v>0.11345646400000001</v>
      </c>
      <c r="M325">
        <v>0.18097754299999999</v>
      </c>
    </row>
    <row r="326" spans="1:13" x14ac:dyDescent="0.2">
      <c r="A326" t="s">
        <v>5681</v>
      </c>
      <c r="B326" t="s">
        <v>253</v>
      </c>
      <c r="C326" t="s">
        <v>6583</v>
      </c>
      <c r="D326">
        <v>0.25989445900000002</v>
      </c>
      <c r="E326">
        <v>0.398416887</v>
      </c>
      <c r="F326">
        <v>0.33245382600000001</v>
      </c>
      <c r="G326">
        <v>0.30079155699999999</v>
      </c>
      <c r="H326">
        <v>0.292875989</v>
      </c>
      <c r="I326">
        <v>0.21108179399999999</v>
      </c>
      <c r="J326">
        <v>0.15455746400000001</v>
      </c>
      <c r="K326">
        <v>8.0230813999999998E-2</v>
      </c>
      <c r="L326">
        <v>0.112137203</v>
      </c>
      <c r="M326">
        <v>0.17040951100000001</v>
      </c>
    </row>
    <row r="327" spans="1:13" x14ac:dyDescent="0.2">
      <c r="A327" t="s">
        <v>5682</v>
      </c>
      <c r="B327" t="s">
        <v>1672</v>
      </c>
      <c r="C327" t="s">
        <v>6249</v>
      </c>
      <c r="D327">
        <v>0.255936675</v>
      </c>
      <c r="E327">
        <v>0.40237466999999999</v>
      </c>
      <c r="F327">
        <v>0.33773087099999999</v>
      </c>
      <c r="G327">
        <v>0.31002638500000002</v>
      </c>
      <c r="H327">
        <v>0.29683377300000002</v>
      </c>
      <c r="I327">
        <v>0.20580474900000001</v>
      </c>
      <c r="J327">
        <v>0.15852047599999999</v>
      </c>
      <c r="K327">
        <v>7.8953461000000003E-2</v>
      </c>
      <c r="L327">
        <v>0.112137203</v>
      </c>
      <c r="M327">
        <v>0.17833553499999999</v>
      </c>
    </row>
    <row r="328" spans="1:13" x14ac:dyDescent="0.2">
      <c r="A328" t="s">
        <v>5683</v>
      </c>
      <c r="B328" t="s">
        <v>253</v>
      </c>
      <c r="C328" t="s">
        <v>6362</v>
      </c>
      <c r="D328">
        <v>0.25857519800000001</v>
      </c>
      <c r="E328">
        <v>0.398416887</v>
      </c>
      <c r="F328">
        <v>0.34168865399999998</v>
      </c>
      <c r="G328">
        <v>0.31002638500000002</v>
      </c>
      <c r="H328">
        <v>0.28759894499999999</v>
      </c>
      <c r="I328">
        <v>0.21372031699999999</v>
      </c>
      <c r="J328">
        <v>0.15719947200000001</v>
      </c>
      <c r="K328">
        <v>7.9382677999999998E-2</v>
      </c>
      <c r="L328">
        <v>0.112137203</v>
      </c>
      <c r="M328">
        <v>0.171730515</v>
      </c>
    </row>
    <row r="329" spans="1:13" x14ac:dyDescent="0.2">
      <c r="A329" t="s">
        <v>5684</v>
      </c>
      <c r="B329" t="s">
        <v>253</v>
      </c>
      <c r="C329" t="s">
        <v>6473</v>
      </c>
      <c r="D329">
        <v>0.25099075300000001</v>
      </c>
      <c r="E329">
        <v>0.40554821699999999</v>
      </c>
      <c r="F329">
        <v>0.33157199500000001</v>
      </c>
      <c r="G329">
        <v>0.30250990799999999</v>
      </c>
      <c r="H329">
        <v>0.29062087199999997</v>
      </c>
      <c r="I329">
        <v>0.21136063399999999</v>
      </c>
      <c r="J329">
        <v>0.15476190500000001</v>
      </c>
      <c r="K329">
        <v>8.1057345000000003E-2</v>
      </c>
      <c r="L329">
        <v>0.110964333</v>
      </c>
      <c r="M329">
        <v>0.17592592600000001</v>
      </c>
    </row>
    <row r="330" spans="1:13" x14ac:dyDescent="0.2">
      <c r="A330" t="s">
        <v>5685</v>
      </c>
      <c r="B330" t="s">
        <v>253</v>
      </c>
      <c r="C330" t="s">
        <v>9008</v>
      </c>
      <c r="D330">
        <v>0.25329815300000003</v>
      </c>
      <c r="E330">
        <v>0.40633245400000001</v>
      </c>
      <c r="F330">
        <v>0.33509234799999998</v>
      </c>
      <c r="G330">
        <v>0.30343007900000002</v>
      </c>
      <c r="H330">
        <v>0.28891820600000001</v>
      </c>
      <c r="I330">
        <v>0.218997361</v>
      </c>
      <c r="J330">
        <v>0.15587846799999999</v>
      </c>
      <c r="K330">
        <v>8.1192845999999999E-2</v>
      </c>
      <c r="L330">
        <v>0.110817942</v>
      </c>
      <c r="M330">
        <v>0.17833553499999999</v>
      </c>
    </row>
    <row r="331" spans="1:13" x14ac:dyDescent="0.2">
      <c r="A331" t="s">
        <v>5686</v>
      </c>
      <c r="B331" t="s">
        <v>253</v>
      </c>
      <c r="C331" t="s">
        <v>9009</v>
      </c>
      <c r="D331">
        <v>0.25329815300000003</v>
      </c>
      <c r="E331">
        <v>0.40501319299999999</v>
      </c>
      <c r="F331">
        <v>0.336411609</v>
      </c>
      <c r="G331">
        <v>0.30474933999999998</v>
      </c>
      <c r="H331">
        <v>0.28759894499999999</v>
      </c>
      <c r="I331">
        <v>0.22031662299999999</v>
      </c>
      <c r="J331">
        <v>0.15587846799999999</v>
      </c>
      <c r="K331">
        <v>8.1444588999999998E-2</v>
      </c>
      <c r="L331">
        <v>0.112137203</v>
      </c>
      <c r="M331">
        <v>0.177014531</v>
      </c>
    </row>
    <row r="332" spans="1:13" x14ac:dyDescent="0.2">
      <c r="A332" t="s">
        <v>5687</v>
      </c>
      <c r="B332" t="s">
        <v>253</v>
      </c>
      <c r="C332" t="s">
        <v>9010</v>
      </c>
      <c r="D332">
        <v>0.25461741399999999</v>
      </c>
      <c r="E332">
        <v>0.40501319299999999</v>
      </c>
      <c r="F332">
        <v>0.336411609</v>
      </c>
      <c r="G332">
        <v>0.30474933999999998</v>
      </c>
      <c r="H332">
        <v>0.29023746700000003</v>
      </c>
      <c r="I332">
        <v>0.218997361</v>
      </c>
      <c r="J332">
        <v>0.15455746400000001</v>
      </c>
      <c r="K332">
        <v>8.1174311999999998E-2</v>
      </c>
      <c r="L332">
        <v>0.110817942</v>
      </c>
      <c r="M332">
        <v>0.174372523</v>
      </c>
    </row>
    <row r="333" spans="1:13" x14ac:dyDescent="0.2">
      <c r="A333" t="s">
        <v>5688</v>
      </c>
      <c r="B333" t="s">
        <v>571</v>
      </c>
      <c r="C333" t="s">
        <v>9011</v>
      </c>
      <c r="D333">
        <v>0.25461741399999999</v>
      </c>
      <c r="E333">
        <v>0.40369393100000001</v>
      </c>
      <c r="F333">
        <v>0.33509234799999998</v>
      </c>
      <c r="G333">
        <v>0.30474933999999998</v>
      </c>
      <c r="H333">
        <v>0.29023746700000003</v>
      </c>
      <c r="I333">
        <v>0.216358839</v>
      </c>
      <c r="J333">
        <v>0.15587846799999999</v>
      </c>
      <c r="K333">
        <v>8.1062700000000001E-2</v>
      </c>
      <c r="L333">
        <v>0.112137203</v>
      </c>
      <c r="M333">
        <v>0.17569352699999999</v>
      </c>
    </row>
    <row r="334" spans="1:13" x14ac:dyDescent="0.2">
      <c r="A334" t="s">
        <v>5689</v>
      </c>
      <c r="B334" t="s">
        <v>253</v>
      </c>
      <c r="C334" t="s">
        <v>9012</v>
      </c>
      <c r="D334">
        <v>0.255936675</v>
      </c>
      <c r="E334">
        <v>0.40237466999999999</v>
      </c>
      <c r="F334">
        <v>0.33509234799999998</v>
      </c>
      <c r="G334">
        <v>0.30343007900000002</v>
      </c>
      <c r="H334">
        <v>0.29023746700000003</v>
      </c>
      <c r="I334">
        <v>0.21767810000000001</v>
      </c>
      <c r="J334">
        <v>0.15587846799999999</v>
      </c>
      <c r="K334">
        <v>8.1217860000000003E-2</v>
      </c>
      <c r="L334">
        <v>0.112137203</v>
      </c>
      <c r="M334">
        <v>0.17569352699999999</v>
      </c>
    </row>
    <row r="335" spans="1:13" x14ac:dyDescent="0.2">
      <c r="A335" t="s">
        <v>5690</v>
      </c>
      <c r="B335" t="s">
        <v>253</v>
      </c>
      <c r="C335" t="s">
        <v>9013</v>
      </c>
      <c r="D335">
        <v>0.255936675</v>
      </c>
      <c r="E335">
        <v>0.40369393100000001</v>
      </c>
      <c r="F335">
        <v>0.336411609</v>
      </c>
      <c r="G335">
        <v>0.30474933999999998</v>
      </c>
      <c r="H335">
        <v>0.29023746700000003</v>
      </c>
      <c r="I335">
        <v>0.21767810000000001</v>
      </c>
      <c r="J335">
        <v>0.15587846799999999</v>
      </c>
      <c r="K335">
        <v>8.1051767999999996E-2</v>
      </c>
      <c r="L335">
        <v>0.112137203</v>
      </c>
      <c r="M335">
        <v>0.17569352699999999</v>
      </c>
    </row>
    <row r="336" spans="1:13" x14ac:dyDescent="0.2">
      <c r="A336" t="s">
        <v>5691</v>
      </c>
      <c r="B336" t="s">
        <v>253</v>
      </c>
      <c r="C336" t="s">
        <v>9014</v>
      </c>
      <c r="D336">
        <v>0.25197889200000001</v>
      </c>
      <c r="E336">
        <v>0.40633245400000001</v>
      </c>
      <c r="F336">
        <v>0.33245382600000001</v>
      </c>
      <c r="G336">
        <v>0.30079155699999999</v>
      </c>
      <c r="H336">
        <v>0.28891820600000001</v>
      </c>
      <c r="I336">
        <v>0.218997361</v>
      </c>
      <c r="J336">
        <v>0.15587846799999999</v>
      </c>
      <c r="K336">
        <v>8.1519317999999993E-2</v>
      </c>
      <c r="L336">
        <v>0.112137203</v>
      </c>
      <c r="M336">
        <v>0.177014531</v>
      </c>
    </row>
    <row r="337" spans="1:13" x14ac:dyDescent="0.2">
      <c r="A337" t="s">
        <v>5692</v>
      </c>
      <c r="B337" t="s">
        <v>253</v>
      </c>
      <c r="C337" t="s">
        <v>9015</v>
      </c>
      <c r="D337">
        <v>0.255936675</v>
      </c>
      <c r="E337">
        <v>0.40369393100000001</v>
      </c>
      <c r="F337">
        <v>0.336411609</v>
      </c>
      <c r="G337">
        <v>0.30474933999999998</v>
      </c>
      <c r="H337">
        <v>0.29155672799999999</v>
      </c>
      <c r="I337">
        <v>0.21503957800000001</v>
      </c>
      <c r="J337">
        <v>0.15587846799999999</v>
      </c>
      <c r="K337">
        <v>8.0922369999999993E-2</v>
      </c>
      <c r="L337">
        <v>0.112137203</v>
      </c>
      <c r="M337">
        <v>0.17569352699999999</v>
      </c>
    </row>
    <row r="338" spans="1:13" x14ac:dyDescent="0.2">
      <c r="A338" t="s">
        <v>5693</v>
      </c>
      <c r="B338" t="s">
        <v>253</v>
      </c>
      <c r="C338" t="s">
        <v>9016</v>
      </c>
      <c r="D338">
        <v>0.25857519800000001</v>
      </c>
      <c r="E338">
        <v>0.40237466999999999</v>
      </c>
      <c r="F338">
        <v>0.33773087099999999</v>
      </c>
      <c r="G338">
        <v>0.30606860200000002</v>
      </c>
      <c r="H338">
        <v>0.29155672799999999</v>
      </c>
      <c r="I338">
        <v>0.21503957800000001</v>
      </c>
      <c r="J338">
        <v>0.15587846799999999</v>
      </c>
      <c r="K338">
        <v>8.1193139999999997E-2</v>
      </c>
      <c r="L338">
        <v>0.112137203</v>
      </c>
      <c r="M338">
        <v>0.174372523</v>
      </c>
    </row>
    <row r="339" spans="1:13" x14ac:dyDescent="0.2">
      <c r="A339" t="s">
        <v>5694</v>
      </c>
      <c r="B339" t="s">
        <v>253</v>
      </c>
      <c r="C339" t="s">
        <v>6481</v>
      </c>
      <c r="D339">
        <v>0.255936675</v>
      </c>
      <c r="E339">
        <v>0.40501319299999999</v>
      </c>
      <c r="F339">
        <v>0.33773087099999999</v>
      </c>
      <c r="G339">
        <v>0.30606860200000002</v>
      </c>
      <c r="H339">
        <v>0.28891820600000001</v>
      </c>
      <c r="I339">
        <v>0.21767810000000001</v>
      </c>
      <c r="J339">
        <v>0.15587846799999999</v>
      </c>
      <c r="K339">
        <v>8.0420794000000004E-2</v>
      </c>
      <c r="L339">
        <v>0.112137203</v>
      </c>
      <c r="M339">
        <v>0.17569352699999999</v>
      </c>
    </row>
    <row r="340" spans="1:13" x14ac:dyDescent="0.2">
      <c r="A340" t="s">
        <v>5695</v>
      </c>
      <c r="B340" t="s">
        <v>253</v>
      </c>
      <c r="C340" t="s">
        <v>9017</v>
      </c>
      <c r="D340">
        <v>0.25627476900000001</v>
      </c>
      <c r="E340">
        <v>0.40290620900000002</v>
      </c>
      <c r="F340">
        <v>0.33685601100000001</v>
      </c>
      <c r="G340">
        <v>0.305151915</v>
      </c>
      <c r="H340">
        <v>0.28929986800000002</v>
      </c>
      <c r="I340">
        <v>0.21664464999999999</v>
      </c>
      <c r="J340">
        <v>0.15608465599999999</v>
      </c>
      <c r="K340">
        <v>8.0853742000000006E-2</v>
      </c>
      <c r="L340">
        <v>0.112285337</v>
      </c>
      <c r="M340">
        <v>0.17989417999999999</v>
      </c>
    </row>
    <row r="341" spans="1:13" x14ac:dyDescent="0.2">
      <c r="A341" t="s">
        <v>5696</v>
      </c>
      <c r="B341" t="s">
        <v>253</v>
      </c>
      <c r="C341" t="s">
        <v>9018</v>
      </c>
      <c r="D341">
        <v>0.255936675</v>
      </c>
      <c r="E341">
        <v>0.40369393100000001</v>
      </c>
      <c r="F341">
        <v>0.336411609</v>
      </c>
      <c r="G341">
        <v>0.30606860200000002</v>
      </c>
      <c r="H341">
        <v>0.29023746700000003</v>
      </c>
      <c r="I341">
        <v>0.21767810000000001</v>
      </c>
      <c r="J341">
        <v>0.15587846799999999</v>
      </c>
      <c r="K341">
        <v>8.1063915E-2</v>
      </c>
      <c r="L341">
        <v>0.112137203</v>
      </c>
      <c r="M341">
        <v>0.17569352699999999</v>
      </c>
    </row>
    <row r="342" spans="1:13" x14ac:dyDescent="0.2">
      <c r="A342" t="s">
        <v>5697</v>
      </c>
      <c r="B342" t="s">
        <v>253</v>
      </c>
      <c r="C342" t="s">
        <v>9019</v>
      </c>
      <c r="D342">
        <v>0.25461741399999999</v>
      </c>
      <c r="E342">
        <v>0.40633245400000001</v>
      </c>
      <c r="F342">
        <v>0.33509234799999998</v>
      </c>
      <c r="G342">
        <v>0.30343007900000002</v>
      </c>
      <c r="H342">
        <v>0.29155672799999999</v>
      </c>
      <c r="I342">
        <v>0.216358839</v>
      </c>
      <c r="J342">
        <v>0.15587846799999999</v>
      </c>
      <c r="K342">
        <v>8.1028447000000003E-2</v>
      </c>
      <c r="L342">
        <v>0.112137203</v>
      </c>
      <c r="M342">
        <v>0.17305151899999999</v>
      </c>
    </row>
    <row r="343" spans="1:13" x14ac:dyDescent="0.2">
      <c r="A343" t="s">
        <v>5698</v>
      </c>
      <c r="B343" t="s">
        <v>253</v>
      </c>
      <c r="C343" t="s">
        <v>9020</v>
      </c>
      <c r="D343">
        <v>0.255936675</v>
      </c>
      <c r="E343">
        <v>0.40501319299999999</v>
      </c>
      <c r="F343">
        <v>0.33509234799999998</v>
      </c>
      <c r="G343">
        <v>0.30343007900000002</v>
      </c>
      <c r="H343">
        <v>0.292875989</v>
      </c>
      <c r="I343">
        <v>0.216358839</v>
      </c>
      <c r="J343">
        <v>0.15587846799999999</v>
      </c>
      <c r="K343">
        <v>8.1262216999999998E-2</v>
      </c>
      <c r="L343">
        <v>0.112137203</v>
      </c>
      <c r="M343">
        <v>0.171730515</v>
      </c>
    </row>
    <row r="344" spans="1:13" x14ac:dyDescent="0.2">
      <c r="A344" t="s">
        <v>5699</v>
      </c>
      <c r="B344" t="s">
        <v>253</v>
      </c>
      <c r="C344" t="s">
        <v>9021</v>
      </c>
      <c r="D344">
        <v>0.25461741399999999</v>
      </c>
      <c r="E344">
        <v>0.40501319299999999</v>
      </c>
      <c r="F344">
        <v>0.33509234799999998</v>
      </c>
      <c r="G344">
        <v>0.30343007900000002</v>
      </c>
      <c r="H344">
        <v>0.29023746700000003</v>
      </c>
      <c r="I344">
        <v>0.21767810000000001</v>
      </c>
      <c r="J344">
        <v>0.15587846799999999</v>
      </c>
      <c r="K344">
        <v>8.1122400999999997E-2</v>
      </c>
      <c r="L344">
        <v>0.112137203</v>
      </c>
      <c r="M344">
        <v>0.17569352699999999</v>
      </c>
    </row>
    <row r="345" spans="1:13" x14ac:dyDescent="0.2">
      <c r="A345" t="s">
        <v>5700</v>
      </c>
      <c r="B345" t="s">
        <v>253</v>
      </c>
      <c r="C345" t="s">
        <v>9022</v>
      </c>
      <c r="D345">
        <v>0.255936675</v>
      </c>
      <c r="E345">
        <v>0.40501319299999999</v>
      </c>
      <c r="F345">
        <v>0.33773087099999999</v>
      </c>
      <c r="G345">
        <v>0.30606860200000002</v>
      </c>
      <c r="H345">
        <v>0.29023746700000003</v>
      </c>
      <c r="I345">
        <v>0.216358839</v>
      </c>
      <c r="J345">
        <v>0.15719947200000001</v>
      </c>
      <c r="K345">
        <v>8.0492524999999995E-2</v>
      </c>
      <c r="L345">
        <v>0.112137203</v>
      </c>
      <c r="M345">
        <v>0.17305151899999999</v>
      </c>
    </row>
    <row r="346" spans="1:13" x14ac:dyDescent="0.2">
      <c r="A346" t="s">
        <v>5701</v>
      </c>
      <c r="B346" t="s">
        <v>253</v>
      </c>
      <c r="C346" t="s">
        <v>9023</v>
      </c>
      <c r="D346">
        <v>0.255936675</v>
      </c>
      <c r="E346">
        <v>0.40369393100000001</v>
      </c>
      <c r="F346">
        <v>0.33773087099999999</v>
      </c>
      <c r="G346">
        <v>0.30606860200000002</v>
      </c>
      <c r="H346">
        <v>0.28891820600000001</v>
      </c>
      <c r="I346">
        <v>0.218997361</v>
      </c>
      <c r="J346">
        <v>0.15587846799999999</v>
      </c>
      <c r="K346">
        <v>8.0779829999999997E-2</v>
      </c>
      <c r="L346">
        <v>0.112137203</v>
      </c>
      <c r="M346">
        <v>0.177014531</v>
      </c>
    </row>
    <row r="347" spans="1:13" x14ac:dyDescent="0.2">
      <c r="A347" t="s">
        <v>5702</v>
      </c>
      <c r="B347" t="s">
        <v>253</v>
      </c>
      <c r="C347" t="s">
        <v>9024</v>
      </c>
      <c r="D347">
        <v>0.25461741399999999</v>
      </c>
      <c r="E347">
        <v>0.40369393100000001</v>
      </c>
      <c r="F347">
        <v>0.33509234799999998</v>
      </c>
      <c r="G347">
        <v>0.30343007900000002</v>
      </c>
      <c r="H347">
        <v>0.29023746700000003</v>
      </c>
      <c r="I347">
        <v>0.216358839</v>
      </c>
      <c r="J347">
        <v>0.15587846799999999</v>
      </c>
      <c r="K347">
        <v>8.0959569999999995E-2</v>
      </c>
      <c r="L347">
        <v>0.112137203</v>
      </c>
      <c r="M347">
        <v>0.17569352699999999</v>
      </c>
    </row>
    <row r="348" spans="1:13" x14ac:dyDescent="0.2">
      <c r="A348" t="s">
        <v>5703</v>
      </c>
      <c r="B348" t="s">
        <v>253</v>
      </c>
      <c r="C348" t="s">
        <v>9025</v>
      </c>
      <c r="D348">
        <v>0.25461741399999999</v>
      </c>
      <c r="E348">
        <v>0.40501319299999999</v>
      </c>
      <c r="F348">
        <v>0.33509234799999998</v>
      </c>
      <c r="G348">
        <v>0.302110818</v>
      </c>
      <c r="H348">
        <v>0.29155672799999999</v>
      </c>
      <c r="I348">
        <v>0.216358839</v>
      </c>
      <c r="J348">
        <v>0.15587846799999999</v>
      </c>
      <c r="K348">
        <v>8.0917173999999994E-2</v>
      </c>
      <c r="L348">
        <v>0.110817942</v>
      </c>
      <c r="M348">
        <v>0.17569352699999999</v>
      </c>
    </row>
    <row r="349" spans="1:13" x14ac:dyDescent="0.2">
      <c r="A349" t="s">
        <v>5704</v>
      </c>
      <c r="B349" t="s">
        <v>253</v>
      </c>
      <c r="C349" t="s">
        <v>9026</v>
      </c>
      <c r="D349">
        <v>0.25461741399999999</v>
      </c>
      <c r="E349">
        <v>0.40369393100000001</v>
      </c>
      <c r="F349">
        <v>0.33509234799999998</v>
      </c>
      <c r="G349">
        <v>0.30343007900000002</v>
      </c>
      <c r="H349">
        <v>0.29023746700000003</v>
      </c>
      <c r="I349">
        <v>0.21767810000000001</v>
      </c>
      <c r="J349">
        <v>0.15587846799999999</v>
      </c>
      <c r="K349">
        <v>8.1042395000000003E-2</v>
      </c>
      <c r="L349">
        <v>0.112137203</v>
      </c>
      <c r="M349">
        <v>0.17569352699999999</v>
      </c>
    </row>
    <row r="350" spans="1:13" x14ac:dyDescent="0.2">
      <c r="A350" t="s">
        <v>5705</v>
      </c>
      <c r="B350" t="s">
        <v>253</v>
      </c>
      <c r="C350" t="s">
        <v>9027</v>
      </c>
      <c r="D350">
        <v>0.25461741399999999</v>
      </c>
      <c r="E350">
        <v>0.40501319299999999</v>
      </c>
      <c r="F350">
        <v>0.33509234799999998</v>
      </c>
      <c r="G350">
        <v>0.30474933999999998</v>
      </c>
      <c r="H350">
        <v>0.28891820600000001</v>
      </c>
      <c r="I350">
        <v>0.216358839</v>
      </c>
      <c r="J350">
        <v>0.15323645999999999</v>
      </c>
      <c r="K350">
        <v>8.1058545999999995E-2</v>
      </c>
      <c r="L350">
        <v>0.110817942</v>
      </c>
      <c r="M350">
        <v>0.174372523</v>
      </c>
    </row>
    <row r="351" spans="1:13" x14ac:dyDescent="0.2">
      <c r="A351" t="s">
        <v>5706</v>
      </c>
      <c r="B351" t="s">
        <v>253</v>
      </c>
      <c r="C351" t="s">
        <v>9028</v>
      </c>
      <c r="D351">
        <v>0.255936675</v>
      </c>
      <c r="E351">
        <v>0.40369393100000001</v>
      </c>
      <c r="F351">
        <v>0.336411609</v>
      </c>
      <c r="G351">
        <v>0.30474933999999998</v>
      </c>
      <c r="H351">
        <v>0.29023746700000003</v>
      </c>
      <c r="I351">
        <v>0.21767810000000001</v>
      </c>
      <c r="J351">
        <v>0.15587846799999999</v>
      </c>
      <c r="K351">
        <v>8.1055502000000001E-2</v>
      </c>
      <c r="L351">
        <v>0.112137203</v>
      </c>
      <c r="M351">
        <v>0.17569352699999999</v>
      </c>
    </row>
    <row r="352" spans="1:13" x14ac:dyDescent="0.2">
      <c r="A352" t="s">
        <v>5707</v>
      </c>
      <c r="B352" t="s">
        <v>253</v>
      </c>
      <c r="C352" t="s">
        <v>9029</v>
      </c>
      <c r="D352">
        <v>0.255936675</v>
      </c>
      <c r="E352">
        <v>0.40369393100000001</v>
      </c>
      <c r="F352">
        <v>0.33509234799999998</v>
      </c>
      <c r="G352">
        <v>0.30343007900000002</v>
      </c>
      <c r="H352">
        <v>0.29155672799999999</v>
      </c>
      <c r="I352">
        <v>0.216358839</v>
      </c>
      <c r="J352">
        <v>0.15587846799999999</v>
      </c>
      <c r="K352">
        <v>8.1006358000000001E-2</v>
      </c>
      <c r="L352">
        <v>0.112137203</v>
      </c>
      <c r="M352">
        <v>0.174372523</v>
      </c>
    </row>
    <row r="353" spans="1:13" x14ac:dyDescent="0.2">
      <c r="A353" t="s">
        <v>5708</v>
      </c>
      <c r="B353" t="s">
        <v>253</v>
      </c>
      <c r="C353" t="s">
        <v>9030</v>
      </c>
      <c r="D353">
        <v>0.25725593699999999</v>
      </c>
      <c r="E353">
        <v>0.40237466999999999</v>
      </c>
      <c r="F353">
        <v>0.336411609</v>
      </c>
      <c r="G353">
        <v>0.30343007900000002</v>
      </c>
      <c r="H353">
        <v>0.29023746700000003</v>
      </c>
      <c r="I353">
        <v>0.216358839</v>
      </c>
      <c r="J353">
        <v>0.15852047599999999</v>
      </c>
      <c r="K353">
        <v>8.1229948999999996E-2</v>
      </c>
      <c r="L353">
        <v>0.11345646400000001</v>
      </c>
      <c r="M353">
        <v>0.17305151899999999</v>
      </c>
    </row>
    <row r="354" spans="1:13" x14ac:dyDescent="0.2">
      <c r="A354" t="s">
        <v>5709</v>
      </c>
      <c r="B354" t="s">
        <v>253</v>
      </c>
      <c r="C354" t="s">
        <v>9031</v>
      </c>
      <c r="D354">
        <v>0.25725593699999999</v>
      </c>
      <c r="E354">
        <v>0.40237466999999999</v>
      </c>
      <c r="F354">
        <v>0.33773087099999999</v>
      </c>
      <c r="G354">
        <v>0.30606860200000002</v>
      </c>
      <c r="H354">
        <v>0.29023746700000003</v>
      </c>
      <c r="I354">
        <v>0.21767810000000001</v>
      </c>
      <c r="J354">
        <v>0.15587846799999999</v>
      </c>
      <c r="K354">
        <v>8.1005761999999995E-2</v>
      </c>
      <c r="L354">
        <v>0.112137203</v>
      </c>
      <c r="M354">
        <v>0.177014531</v>
      </c>
    </row>
    <row r="355" spans="1:13" x14ac:dyDescent="0.2">
      <c r="A355" t="s">
        <v>5710</v>
      </c>
      <c r="B355" t="s">
        <v>253</v>
      </c>
      <c r="C355" t="s">
        <v>9032</v>
      </c>
      <c r="D355">
        <v>0.255936675</v>
      </c>
      <c r="E355">
        <v>0.40501319299999999</v>
      </c>
      <c r="F355">
        <v>0.33773087099999999</v>
      </c>
      <c r="G355">
        <v>0.30606860200000002</v>
      </c>
      <c r="H355">
        <v>0.29023746700000003</v>
      </c>
      <c r="I355">
        <v>0.21767810000000001</v>
      </c>
      <c r="J355">
        <v>0.15587846799999999</v>
      </c>
      <c r="K355">
        <v>8.1390904E-2</v>
      </c>
      <c r="L355">
        <v>0.112137203</v>
      </c>
      <c r="M355">
        <v>0.17569352699999999</v>
      </c>
    </row>
    <row r="356" spans="1:13" x14ac:dyDescent="0.2">
      <c r="A356" t="s">
        <v>5711</v>
      </c>
      <c r="B356" t="s">
        <v>253</v>
      </c>
      <c r="C356" t="s">
        <v>9033</v>
      </c>
      <c r="D356">
        <v>0.25725593699999999</v>
      </c>
      <c r="E356">
        <v>0.40369393100000001</v>
      </c>
      <c r="F356">
        <v>0.339050132</v>
      </c>
      <c r="G356">
        <v>0.30606860200000002</v>
      </c>
      <c r="H356">
        <v>0.28891820600000001</v>
      </c>
      <c r="I356">
        <v>0.22031662299999999</v>
      </c>
      <c r="J356">
        <v>0.15587846799999999</v>
      </c>
      <c r="K356">
        <v>8.1058300999999999E-2</v>
      </c>
      <c r="L356">
        <v>0.112137203</v>
      </c>
      <c r="M356">
        <v>0.179656539</v>
      </c>
    </row>
    <row r="357" spans="1:13" x14ac:dyDescent="0.2">
      <c r="A357" t="s">
        <v>5712</v>
      </c>
      <c r="B357" t="s">
        <v>253</v>
      </c>
      <c r="C357" t="s">
        <v>9034</v>
      </c>
      <c r="D357">
        <v>0.25461741399999999</v>
      </c>
      <c r="E357">
        <v>0.40633245400000001</v>
      </c>
      <c r="F357">
        <v>0.33773087099999999</v>
      </c>
      <c r="G357">
        <v>0.30606860200000002</v>
      </c>
      <c r="H357">
        <v>0.28891820600000001</v>
      </c>
      <c r="I357">
        <v>0.218997361</v>
      </c>
      <c r="J357">
        <v>0.15587846799999999</v>
      </c>
      <c r="K357">
        <v>8.1168848000000002E-2</v>
      </c>
      <c r="L357">
        <v>0.112137203</v>
      </c>
      <c r="M357">
        <v>0.179656539</v>
      </c>
    </row>
    <row r="358" spans="1:13" x14ac:dyDescent="0.2">
      <c r="A358" t="s">
        <v>5713</v>
      </c>
      <c r="B358" t="s">
        <v>253</v>
      </c>
      <c r="C358" t="s">
        <v>9035</v>
      </c>
      <c r="D358">
        <v>0.255936675</v>
      </c>
      <c r="E358">
        <v>0.40369393100000001</v>
      </c>
      <c r="F358">
        <v>0.33509234799999998</v>
      </c>
      <c r="G358">
        <v>0.30343007900000002</v>
      </c>
      <c r="H358">
        <v>0.28891820600000001</v>
      </c>
      <c r="I358">
        <v>0.21503957800000001</v>
      </c>
      <c r="J358">
        <v>0.15587846799999999</v>
      </c>
      <c r="K358">
        <v>8.0753216000000003E-2</v>
      </c>
      <c r="L358">
        <v>0.112137203</v>
      </c>
      <c r="M358">
        <v>0.17305151899999999</v>
      </c>
    </row>
    <row r="359" spans="1:13" x14ac:dyDescent="0.2">
      <c r="A359" t="s">
        <v>5714</v>
      </c>
      <c r="B359" t="s">
        <v>253</v>
      </c>
      <c r="C359" t="s">
        <v>9036</v>
      </c>
      <c r="D359">
        <v>0.255936675</v>
      </c>
      <c r="E359">
        <v>0.40369393100000001</v>
      </c>
      <c r="F359">
        <v>0.336411609</v>
      </c>
      <c r="G359">
        <v>0.30474933999999998</v>
      </c>
      <c r="H359">
        <v>0.29023746700000003</v>
      </c>
      <c r="I359">
        <v>0.21503957800000001</v>
      </c>
      <c r="J359">
        <v>0.15455746400000001</v>
      </c>
      <c r="K359">
        <v>8.0677317999999998E-2</v>
      </c>
      <c r="L359">
        <v>0.110817942</v>
      </c>
      <c r="M359">
        <v>0.17305151899999999</v>
      </c>
    </row>
    <row r="360" spans="1:13" x14ac:dyDescent="0.2">
      <c r="A360" t="s">
        <v>5715</v>
      </c>
      <c r="B360" t="s">
        <v>253</v>
      </c>
      <c r="C360" t="s">
        <v>6986</v>
      </c>
      <c r="D360">
        <v>0.255936675</v>
      </c>
      <c r="E360">
        <v>0.40369393100000001</v>
      </c>
      <c r="F360">
        <v>0.336411609</v>
      </c>
      <c r="G360">
        <v>0.30606860200000002</v>
      </c>
      <c r="H360">
        <v>0.29155672799999999</v>
      </c>
      <c r="I360">
        <v>0.216358839</v>
      </c>
      <c r="J360">
        <v>0.15587846799999999</v>
      </c>
      <c r="K360">
        <v>8.0791152000000005E-2</v>
      </c>
      <c r="L360">
        <v>0.112137203</v>
      </c>
      <c r="M360">
        <v>0.17833553499999999</v>
      </c>
    </row>
    <row r="361" spans="1:13" x14ac:dyDescent="0.2">
      <c r="A361" t="s">
        <v>5716</v>
      </c>
      <c r="B361" t="s">
        <v>253</v>
      </c>
      <c r="C361" t="s">
        <v>9037</v>
      </c>
      <c r="D361">
        <v>0.255936675</v>
      </c>
      <c r="E361">
        <v>0.40369393100000001</v>
      </c>
      <c r="F361">
        <v>0.336411609</v>
      </c>
      <c r="G361">
        <v>0.30474933999999998</v>
      </c>
      <c r="H361">
        <v>0.29023746700000003</v>
      </c>
      <c r="I361">
        <v>0.218997361</v>
      </c>
      <c r="J361">
        <v>0.151915456</v>
      </c>
      <c r="K361">
        <v>8.1010484999999993E-2</v>
      </c>
      <c r="L361">
        <v>0.109498681</v>
      </c>
      <c r="M361">
        <v>0.174372523</v>
      </c>
    </row>
    <row r="362" spans="1:13" x14ac:dyDescent="0.2">
      <c r="A362" t="s">
        <v>5717</v>
      </c>
      <c r="B362" t="s">
        <v>253</v>
      </c>
      <c r="C362" t="s">
        <v>9038</v>
      </c>
      <c r="D362">
        <v>0.255936675</v>
      </c>
      <c r="E362">
        <v>0.40501319299999999</v>
      </c>
      <c r="F362">
        <v>0.336411609</v>
      </c>
      <c r="G362">
        <v>0.30474933999999998</v>
      </c>
      <c r="H362">
        <v>0.29155672799999999</v>
      </c>
      <c r="I362">
        <v>0.216358839</v>
      </c>
      <c r="J362">
        <v>0.15323645999999999</v>
      </c>
      <c r="K362">
        <v>8.0636186999999998E-2</v>
      </c>
      <c r="L362">
        <v>0.110817942</v>
      </c>
      <c r="M362">
        <v>0.17569352699999999</v>
      </c>
    </row>
    <row r="363" spans="1:13" x14ac:dyDescent="0.2">
      <c r="A363" t="s">
        <v>5718</v>
      </c>
      <c r="B363" t="s">
        <v>253</v>
      </c>
      <c r="C363" t="s">
        <v>9039</v>
      </c>
      <c r="D363">
        <v>0.255936675</v>
      </c>
      <c r="E363">
        <v>0.40633245400000001</v>
      </c>
      <c r="F363">
        <v>0.33773087099999999</v>
      </c>
      <c r="G363">
        <v>0.30474933999999998</v>
      </c>
      <c r="H363">
        <v>0.29155672799999999</v>
      </c>
      <c r="I363">
        <v>0.218997361</v>
      </c>
      <c r="J363">
        <v>0.15059445199999999</v>
      </c>
      <c r="K363">
        <v>8.0876446000000005E-2</v>
      </c>
      <c r="L363">
        <v>0.109498681</v>
      </c>
      <c r="M363">
        <v>0.17833553499999999</v>
      </c>
    </row>
    <row r="364" spans="1:13" x14ac:dyDescent="0.2">
      <c r="A364" t="s">
        <v>5719</v>
      </c>
      <c r="B364" t="s">
        <v>253</v>
      </c>
      <c r="C364" t="s">
        <v>9040</v>
      </c>
      <c r="D364">
        <v>0.255936675</v>
      </c>
      <c r="E364">
        <v>0.40237466999999999</v>
      </c>
      <c r="F364">
        <v>0.336411609</v>
      </c>
      <c r="G364">
        <v>0.30474933999999998</v>
      </c>
      <c r="H364">
        <v>0.28759894499999999</v>
      </c>
      <c r="I364">
        <v>0.21767810000000001</v>
      </c>
      <c r="J364">
        <v>0.15587846799999999</v>
      </c>
      <c r="K364">
        <v>8.1019576999999995E-2</v>
      </c>
      <c r="L364">
        <v>0.112137203</v>
      </c>
      <c r="M364">
        <v>0.18097754299999999</v>
      </c>
    </row>
    <row r="365" spans="1:13" x14ac:dyDescent="0.2">
      <c r="A365" t="s">
        <v>5720</v>
      </c>
      <c r="B365" t="s">
        <v>253</v>
      </c>
      <c r="C365" t="s">
        <v>9041</v>
      </c>
      <c r="D365">
        <v>0.25725593699999999</v>
      </c>
      <c r="E365">
        <v>0.40369393100000001</v>
      </c>
      <c r="F365">
        <v>0.33773087099999999</v>
      </c>
      <c r="G365">
        <v>0.30606860200000002</v>
      </c>
      <c r="H365">
        <v>0.29023746700000003</v>
      </c>
      <c r="I365">
        <v>0.21767810000000001</v>
      </c>
      <c r="J365">
        <v>0.15587846799999999</v>
      </c>
      <c r="K365">
        <v>8.0999821E-2</v>
      </c>
      <c r="L365">
        <v>0.112137203</v>
      </c>
      <c r="M365">
        <v>0.17569352699999999</v>
      </c>
    </row>
    <row r="366" spans="1:13" x14ac:dyDescent="0.2">
      <c r="A366" t="s">
        <v>5721</v>
      </c>
      <c r="B366" t="s">
        <v>253</v>
      </c>
      <c r="C366" t="s">
        <v>6065</v>
      </c>
      <c r="D366">
        <v>0.25461741399999999</v>
      </c>
      <c r="E366">
        <v>0.40501319299999999</v>
      </c>
      <c r="F366">
        <v>0.33509234799999998</v>
      </c>
      <c r="G366">
        <v>0.30343007900000002</v>
      </c>
      <c r="H366">
        <v>0.292875989</v>
      </c>
      <c r="I366">
        <v>0.21767810000000001</v>
      </c>
      <c r="J366">
        <v>0.15587846799999999</v>
      </c>
      <c r="K366">
        <v>8.1053272999999995E-2</v>
      </c>
      <c r="L366">
        <v>0.112137203</v>
      </c>
      <c r="M366">
        <v>0.177014531</v>
      </c>
    </row>
    <row r="367" spans="1:13" x14ac:dyDescent="0.2">
      <c r="A367" t="s">
        <v>5722</v>
      </c>
      <c r="B367" t="s">
        <v>253</v>
      </c>
      <c r="C367" t="s">
        <v>9042</v>
      </c>
      <c r="D367">
        <v>0.25461741399999999</v>
      </c>
      <c r="E367">
        <v>0.40501319299999999</v>
      </c>
      <c r="F367">
        <v>0.33509234799999998</v>
      </c>
      <c r="G367">
        <v>0.30343007900000002</v>
      </c>
      <c r="H367">
        <v>0.29155672799999999</v>
      </c>
      <c r="I367">
        <v>0.21767810000000001</v>
      </c>
      <c r="J367">
        <v>0.15587846799999999</v>
      </c>
      <c r="K367">
        <v>8.1016778999999997E-2</v>
      </c>
      <c r="L367">
        <v>0.112137203</v>
      </c>
      <c r="M367">
        <v>0.177014531</v>
      </c>
    </row>
    <row r="368" spans="1:13" x14ac:dyDescent="0.2">
      <c r="A368" t="s">
        <v>5723</v>
      </c>
      <c r="B368" t="s">
        <v>253</v>
      </c>
      <c r="C368" t="s">
        <v>9043</v>
      </c>
      <c r="D368">
        <v>0.255936675</v>
      </c>
      <c r="E368">
        <v>0.40369393100000001</v>
      </c>
      <c r="F368">
        <v>0.33509234799999998</v>
      </c>
      <c r="G368">
        <v>0.30343007900000002</v>
      </c>
      <c r="H368">
        <v>0.29155672799999999</v>
      </c>
      <c r="I368">
        <v>0.21767810000000001</v>
      </c>
      <c r="J368">
        <v>0.15587846799999999</v>
      </c>
      <c r="K368">
        <v>8.0981071000000002E-2</v>
      </c>
      <c r="L368">
        <v>0.112137203</v>
      </c>
      <c r="M368">
        <v>0.177014531</v>
      </c>
    </row>
    <row r="369" spans="1:13" x14ac:dyDescent="0.2">
      <c r="A369" t="s">
        <v>5724</v>
      </c>
      <c r="B369" t="s">
        <v>253</v>
      </c>
      <c r="C369" t="s">
        <v>9044</v>
      </c>
      <c r="D369">
        <v>0.255936675</v>
      </c>
      <c r="E369">
        <v>0.40369393100000001</v>
      </c>
      <c r="F369">
        <v>0.336411609</v>
      </c>
      <c r="G369">
        <v>0.30343007900000002</v>
      </c>
      <c r="H369">
        <v>0.28891820600000001</v>
      </c>
      <c r="I369">
        <v>0.21767810000000001</v>
      </c>
      <c r="J369">
        <v>0.15455746400000001</v>
      </c>
      <c r="K369">
        <v>8.0720663999999998E-2</v>
      </c>
      <c r="L369">
        <v>0.110817942</v>
      </c>
      <c r="M369">
        <v>0.17569352699999999</v>
      </c>
    </row>
    <row r="370" spans="1:13" x14ac:dyDescent="0.2">
      <c r="A370" t="s">
        <v>5725</v>
      </c>
      <c r="B370" t="s">
        <v>253</v>
      </c>
      <c r="C370" t="s">
        <v>9045</v>
      </c>
      <c r="D370">
        <v>0.25627476900000001</v>
      </c>
      <c r="E370">
        <v>0.40290620900000002</v>
      </c>
      <c r="F370">
        <v>0.33685601100000001</v>
      </c>
      <c r="G370">
        <v>0.30383091099999998</v>
      </c>
      <c r="H370">
        <v>0.287978864</v>
      </c>
      <c r="I370">
        <v>0.21796565400000001</v>
      </c>
      <c r="J370">
        <v>0.15476190500000001</v>
      </c>
      <c r="K370">
        <v>8.0846605000000002E-2</v>
      </c>
      <c r="L370">
        <v>0.110964333</v>
      </c>
      <c r="M370">
        <v>0.17592592600000001</v>
      </c>
    </row>
    <row r="371" spans="1:13" x14ac:dyDescent="0.2">
      <c r="A371" t="s">
        <v>5726</v>
      </c>
      <c r="B371" t="s">
        <v>253</v>
      </c>
      <c r="C371" t="s">
        <v>9046</v>
      </c>
      <c r="D371">
        <v>0.254953765</v>
      </c>
      <c r="E371">
        <v>0.40422721299999997</v>
      </c>
      <c r="F371">
        <v>0.335535007</v>
      </c>
      <c r="G371">
        <v>0.30383091099999998</v>
      </c>
      <c r="H371">
        <v>0.28929986800000002</v>
      </c>
      <c r="I371">
        <v>0.21664464999999999</v>
      </c>
      <c r="J371">
        <v>0.15608465599999999</v>
      </c>
      <c r="K371">
        <v>8.0602814999999994E-2</v>
      </c>
      <c r="L371">
        <v>0.112285337</v>
      </c>
      <c r="M371">
        <v>0.174603175</v>
      </c>
    </row>
    <row r="372" spans="1:13" x14ac:dyDescent="0.2">
      <c r="A372" t="s">
        <v>5727</v>
      </c>
      <c r="B372" t="s">
        <v>253</v>
      </c>
      <c r="C372" t="s">
        <v>9047</v>
      </c>
      <c r="D372">
        <v>0.255936675</v>
      </c>
      <c r="E372">
        <v>0.40369393100000001</v>
      </c>
      <c r="F372">
        <v>0.33773087099999999</v>
      </c>
      <c r="G372">
        <v>0.30606860200000002</v>
      </c>
      <c r="H372">
        <v>0.28891820600000001</v>
      </c>
      <c r="I372">
        <v>0.21767810000000001</v>
      </c>
      <c r="J372">
        <v>0.15587846799999999</v>
      </c>
      <c r="K372">
        <v>8.0685880000000001E-2</v>
      </c>
      <c r="L372">
        <v>0.112137203</v>
      </c>
      <c r="M372">
        <v>0.17833553499999999</v>
      </c>
    </row>
    <row r="373" spans="1:13" x14ac:dyDescent="0.2">
      <c r="A373" t="s">
        <v>5728</v>
      </c>
      <c r="B373" t="s">
        <v>253</v>
      </c>
      <c r="C373" t="s">
        <v>9048</v>
      </c>
      <c r="D373">
        <v>0.25857519800000001</v>
      </c>
      <c r="E373">
        <v>0.40105540899999997</v>
      </c>
      <c r="F373">
        <v>0.336411609</v>
      </c>
      <c r="G373">
        <v>0.30474933999999998</v>
      </c>
      <c r="H373">
        <v>0.29155672799999999</v>
      </c>
      <c r="I373">
        <v>0.21372031699999999</v>
      </c>
      <c r="J373">
        <v>0.15587846799999999</v>
      </c>
      <c r="K373">
        <v>8.0644038000000001E-2</v>
      </c>
      <c r="L373">
        <v>0.112137203</v>
      </c>
      <c r="M373">
        <v>0.174372523</v>
      </c>
    </row>
    <row r="374" spans="1:13" x14ac:dyDescent="0.2">
      <c r="A374" t="s">
        <v>5729</v>
      </c>
      <c r="B374" t="s">
        <v>253</v>
      </c>
      <c r="C374" t="s">
        <v>9049</v>
      </c>
      <c r="D374">
        <v>0.25857519800000001</v>
      </c>
      <c r="E374">
        <v>0.40105540899999997</v>
      </c>
      <c r="F374">
        <v>0.336411609</v>
      </c>
      <c r="G374">
        <v>0.30474933999999998</v>
      </c>
      <c r="H374">
        <v>0.29023746700000003</v>
      </c>
      <c r="I374">
        <v>0.21372031699999999</v>
      </c>
      <c r="J374">
        <v>0.15587846799999999</v>
      </c>
      <c r="K374">
        <v>8.0623563999999995E-2</v>
      </c>
      <c r="L374">
        <v>0.112137203</v>
      </c>
      <c r="M374">
        <v>0.174372523</v>
      </c>
    </row>
    <row r="375" spans="1:13" x14ac:dyDescent="0.2">
      <c r="A375" t="s">
        <v>5730</v>
      </c>
      <c r="B375" t="s">
        <v>253</v>
      </c>
      <c r="C375" t="s">
        <v>6477</v>
      </c>
      <c r="D375">
        <v>0.25461741399999999</v>
      </c>
      <c r="E375">
        <v>0.40237466999999999</v>
      </c>
      <c r="F375">
        <v>0.33377308700000002</v>
      </c>
      <c r="G375">
        <v>0.30343007900000002</v>
      </c>
      <c r="H375">
        <v>0.29023746700000003</v>
      </c>
      <c r="I375">
        <v>0.22163588400000001</v>
      </c>
      <c r="J375">
        <v>0.15455746400000001</v>
      </c>
      <c r="K375">
        <v>8.0962405000000001E-2</v>
      </c>
      <c r="L375">
        <v>0.112137203</v>
      </c>
      <c r="M375">
        <v>0.179656539</v>
      </c>
    </row>
    <row r="376" spans="1:13" x14ac:dyDescent="0.2">
      <c r="A376" t="s">
        <v>5731</v>
      </c>
      <c r="B376" t="s">
        <v>253</v>
      </c>
      <c r="C376" t="s">
        <v>6475</v>
      </c>
      <c r="D376">
        <v>0.25857519800000001</v>
      </c>
      <c r="E376">
        <v>0.39973614800000001</v>
      </c>
      <c r="F376">
        <v>0.336411609</v>
      </c>
      <c r="G376">
        <v>0.30474933999999998</v>
      </c>
      <c r="H376">
        <v>0.29155672799999999</v>
      </c>
      <c r="I376">
        <v>0.216358839</v>
      </c>
      <c r="J376">
        <v>0.15719947200000001</v>
      </c>
      <c r="K376">
        <v>8.0523809000000002E-2</v>
      </c>
      <c r="L376">
        <v>0.112137203</v>
      </c>
      <c r="M376">
        <v>0.179656539</v>
      </c>
    </row>
    <row r="377" spans="1:13" x14ac:dyDescent="0.2">
      <c r="A377" t="s">
        <v>5732</v>
      </c>
      <c r="B377" t="s">
        <v>253</v>
      </c>
      <c r="C377" t="s">
        <v>6476</v>
      </c>
      <c r="D377">
        <v>0.255936675</v>
      </c>
      <c r="E377">
        <v>0.39973614800000001</v>
      </c>
      <c r="F377">
        <v>0.33245382600000001</v>
      </c>
      <c r="G377">
        <v>0.302110818</v>
      </c>
      <c r="H377">
        <v>0.28759894499999999</v>
      </c>
      <c r="I377">
        <v>0.21503957800000001</v>
      </c>
      <c r="J377">
        <v>0.15719947200000001</v>
      </c>
      <c r="K377">
        <v>8.1225100999999994E-2</v>
      </c>
      <c r="L377">
        <v>0.11345646400000001</v>
      </c>
      <c r="M377">
        <v>0.17833553499999999</v>
      </c>
    </row>
    <row r="378" spans="1:13" x14ac:dyDescent="0.2">
      <c r="A378" t="s">
        <v>5733</v>
      </c>
      <c r="B378" t="s">
        <v>253</v>
      </c>
      <c r="C378" t="s">
        <v>9050</v>
      </c>
      <c r="D378">
        <v>0.25857519800000001</v>
      </c>
      <c r="E378">
        <v>0.40105540899999997</v>
      </c>
      <c r="F378">
        <v>0.33773087099999999</v>
      </c>
      <c r="G378">
        <v>0.30606860200000002</v>
      </c>
      <c r="H378">
        <v>0.29023746700000003</v>
      </c>
      <c r="I378">
        <v>0.216358839</v>
      </c>
      <c r="J378">
        <v>0.15587846799999999</v>
      </c>
      <c r="K378">
        <v>8.0933982000000002E-2</v>
      </c>
      <c r="L378">
        <v>0.112137203</v>
      </c>
      <c r="M378">
        <v>0.17833553499999999</v>
      </c>
    </row>
    <row r="379" spans="1:13" x14ac:dyDescent="0.2">
      <c r="A379" t="s">
        <v>5734</v>
      </c>
      <c r="B379" t="s">
        <v>253</v>
      </c>
      <c r="C379" t="s">
        <v>9051</v>
      </c>
      <c r="D379">
        <v>0.25846153799999999</v>
      </c>
      <c r="E379">
        <v>0.39538461499999999</v>
      </c>
      <c r="F379">
        <v>0.330769231</v>
      </c>
      <c r="G379">
        <v>0.29692307699999998</v>
      </c>
      <c r="H379">
        <v>0.29230769200000001</v>
      </c>
      <c r="I379">
        <v>0.21230769199999999</v>
      </c>
      <c r="J379">
        <v>0.158705701</v>
      </c>
      <c r="K379">
        <v>8.0694194999999996E-2</v>
      </c>
      <c r="L379">
        <v>0.112307692</v>
      </c>
      <c r="M379">
        <v>0.17873651800000001</v>
      </c>
    </row>
    <row r="380" spans="1:13" x14ac:dyDescent="0.2">
      <c r="A380" t="s">
        <v>5735</v>
      </c>
      <c r="B380" t="s">
        <v>253</v>
      </c>
      <c r="C380" t="s">
        <v>6479</v>
      </c>
      <c r="D380">
        <v>0.25989445900000002</v>
      </c>
      <c r="E380">
        <v>0.398416887</v>
      </c>
      <c r="F380">
        <v>0.336411609</v>
      </c>
      <c r="G380">
        <v>0.30343007900000002</v>
      </c>
      <c r="H380">
        <v>0.292875989</v>
      </c>
      <c r="I380">
        <v>0.21372031699999999</v>
      </c>
      <c r="J380">
        <v>0.15852047599999999</v>
      </c>
      <c r="K380">
        <v>8.0542621999999994E-2</v>
      </c>
      <c r="L380">
        <v>0.11345646400000001</v>
      </c>
      <c r="M380">
        <v>0.18097754299999999</v>
      </c>
    </row>
    <row r="381" spans="1:13" x14ac:dyDescent="0.2">
      <c r="A381" t="s">
        <v>5736</v>
      </c>
      <c r="B381" t="s">
        <v>253</v>
      </c>
      <c r="C381" t="s">
        <v>6480</v>
      </c>
      <c r="D381">
        <v>0.25725593699999999</v>
      </c>
      <c r="E381">
        <v>0.40237466999999999</v>
      </c>
      <c r="F381">
        <v>0.336411609</v>
      </c>
      <c r="G381">
        <v>0.30474933999999998</v>
      </c>
      <c r="H381">
        <v>0.29155672799999999</v>
      </c>
      <c r="I381">
        <v>0.216358839</v>
      </c>
      <c r="J381">
        <v>0.15587846799999999</v>
      </c>
      <c r="K381">
        <v>8.0953374999999994E-2</v>
      </c>
      <c r="L381">
        <v>0.112137203</v>
      </c>
      <c r="M381">
        <v>0.177014531</v>
      </c>
    </row>
    <row r="382" spans="1:13" x14ac:dyDescent="0.2">
      <c r="A382" t="s">
        <v>5737</v>
      </c>
      <c r="B382" t="s">
        <v>253</v>
      </c>
      <c r="C382" t="s">
        <v>9052</v>
      </c>
      <c r="D382">
        <v>0.25461741399999999</v>
      </c>
      <c r="E382">
        <v>0.40501319299999999</v>
      </c>
      <c r="F382">
        <v>0.33509234799999998</v>
      </c>
      <c r="G382">
        <v>0.30474933999999998</v>
      </c>
      <c r="H382">
        <v>0.29419525099999999</v>
      </c>
      <c r="I382">
        <v>0.216358839</v>
      </c>
      <c r="J382">
        <v>0.15587846799999999</v>
      </c>
      <c r="K382">
        <v>8.1151276999999994E-2</v>
      </c>
      <c r="L382">
        <v>0.112137203</v>
      </c>
      <c r="M382">
        <v>0.17305151899999999</v>
      </c>
    </row>
    <row r="383" spans="1:13" x14ac:dyDescent="0.2">
      <c r="A383" t="s">
        <v>5738</v>
      </c>
      <c r="B383" t="s">
        <v>253</v>
      </c>
      <c r="C383" t="s">
        <v>6521</v>
      </c>
      <c r="D383">
        <v>0.25725593699999999</v>
      </c>
      <c r="E383">
        <v>0.40369393100000001</v>
      </c>
      <c r="F383">
        <v>0.339050132</v>
      </c>
      <c r="G383">
        <v>0.308707124</v>
      </c>
      <c r="H383">
        <v>0.29023746700000003</v>
      </c>
      <c r="I383">
        <v>0.22295514499999999</v>
      </c>
      <c r="J383">
        <v>0.15587846799999999</v>
      </c>
      <c r="K383">
        <v>8.0675949999999996E-2</v>
      </c>
      <c r="L383">
        <v>0.11345646400000001</v>
      </c>
      <c r="M383">
        <v>0.179656539</v>
      </c>
    </row>
    <row r="384" spans="1:13" x14ac:dyDescent="0.2">
      <c r="A384" t="s">
        <v>5739</v>
      </c>
      <c r="B384" t="s">
        <v>253</v>
      </c>
      <c r="C384" t="s">
        <v>9053</v>
      </c>
      <c r="D384">
        <v>0.255936675</v>
      </c>
      <c r="E384">
        <v>0.40369393100000001</v>
      </c>
      <c r="F384">
        <v>0.336411609</v>
      </c>
      <c r="G384">
        <v>0.30606860200000002</v>
      </c>
      <c r="H384">
        <v>0.29155672799999999</v>
      </c>
      <c r="I384">
        <v>0.21767810000000001</v>
      </c>
      <c r="J384">
        <v>0.15587846799999999</v>
      </c>
      <c r="K384">
        <v>8.1004319000000005E-2</v>
      </c>
      <c r="L384">
        <v>0.112137203</v>
      </c>
      <c r="M384">
        <v>0.17569352699999999</v>
      </c>
    </row>
    <row r="385" spans="1:13" x14ac:dyDescent="0.2">
      <c r="A385" t="s">
        <v>5740</v>
      </c>
      <c r="B385" t="s">
        <v>253</v>
      </c>
      <c r="C385" t="s">
        <v>9054</v>
      </c>
      <c r="D385">
        <v>0.255936675</v>
      </c>
      <c r="E385">
        <v>0.40501319299999999</v>
      </c>
      <c r="F385">
        <v>0.33773087099999999</v>
      </c>
      <c r="G385">
        <v>0.30738786299999998</v>
      </c>
      <c r="H385">
        <v>0.28891820600000001</v>
      </c>
      <c r="I385">
        <v>0.216358839</v>
      </c>
      <c r="J385">
        <v>0.15587846799999999</v>
      </c>
      <c r="K385">
        <v>8.0802549000000001E-2</v>
      </c>
      <c r="L385">
        <v>0.112137203</v>
      </c>
      <c r="M385">
        <v>0.174372523</v>
      </c>
    </row>
    <row r="386" spans="1:13" x14ac:dyDescent="0.2">
      <c r="A386" t="s">
        <v>5741</v>
      </c>
      <c r="B386" t="s">
        <v>253</v>
      </c>
      <c r="C386" t="s">
        <v>9055</v>
      </c>
      <c r="D386">
        <v>0.255936675</v>
      </c>
      <c r="E386">
        <v>0.40237466999999999</v>
      </c>
      <c r="F386">
        <v>0.336411609</v>
      </c>
      <c r="G386">
        <v>0.30474933999999998</v>
      </c>
      <c r="H386">
        <v>0.29155672799999999</v>
      </c>
      <c r="I386">
        <v>0.216358839</v>
      </c>
      <c r="J386">
        <v>0.15587846799999999</v>
      </c>
      <c r="K386">
        <v>8.0757654999999998E-2</v>
      </c>
      <c r="L386">
        <v>0.112137203</v>
      </c>
      <c r="M386">
        <v>0.17833553499999999</v>
      </c>
    </row>
    <row r="387" spans="1:13" x14ac:dyDescent="0.2">
      <c r="A387" t="s">
        <v>5742</v>
      </c>
      <c r="B387" t="s">
        <v>253</v>
      </c>
      <c r="C387" t="s">
        <v>6484</v>
      </c>
      <c r="D387">
        <v>0.25197889200000001</v>
      </c>
      <c r="E387">
        <v>0.40633245400000001</v>
      </c>
      <c r="F387">
        <v>0.33509234799999998</v>
      </c>
      <c r="G387">
        <v>0.30343007900000002</v>
      </c>
      <c r="H387">
        <v>0.29155672799999999</v>
      </c>
      <c r="I387">
        <v>0.21767810000000001</v>
      </c>
      <c r="J387">
        <v>0.15587846799999999</v>
      </c>
      <c r="K387">
        <v>8.0759770999999994E-2</v>
      </c>
      <c r="L387">
        <v>0.112137203</v>
      </c>
      <c r="M387">
        <v>0.17833553499999999</v>
      </c>
    </row>
    <row r="388" spans="1:13" x14ac:dyDescent="0.2">
      <c r="A388" t="s">
        <v>5743</v>
      </c>
      <c r="B388" t="s">
        <v>253</v>
      </c>
      <c r="C388" t="s">
        <v>9056</v>
      </c>
      <c r="D388">
        <v>0.25461741399999999</v>
      </c>
      <c r="E388">
        <v>0.40501319299999999</v>
      </c>
      <c r="F388">
        <v>0.33509234799999998</v>
      </c>
      <c r="G388">
        <v>0.30079155699999999</v>
      </c>
      <c r="H388">
        <v>0.29155672799999999</v>
      </c>
      <c r="I388">
        <v>0.216358839</v>
      </c>
      <c r="J388">
        <v>0.151915456</v>
      </c>
      <c r="K388">
        <v>8.0714368999999994E-2</v>
      </c>
      <c r="L388">
        <v>0.109498681</v>
      </c>
      <c r="M388">
        <v>0.171730515</v>
      </c>
    </row>
    <row r="389" spans="1:13" x14ac:dyDescent="0.2">
      <c r="A389" t="s">
        <v>5744</v>
      </c>
      <c r="B389" t="s">
        <v>253</v>
      </c>
      <c r="C389" t="s">
        <v>6056</v>
      </c>
      <c r="D389">
        <v>0.25461741399999999</v>
      </c>
      <c r="E389">
        <v>0.40105540899999997</v>
      </c>
      <c r="F389">
        <v>0.33245382600000001</v>
      </c>
      <c r="G389">
        <v>0.302110818</v>
      </c>
      <c r="H389">
        <v>0.29023746700000003</v>
      </c>
      <c r="I389">
        <v>0.21108179399999999</v>
      </c>
      <c r="J389">
        <v>0.15852047599999999</v>
      </c>
      <c r="K389">
        <v>8.0585144999999997E-2</v>
      </c>
      <c r="L389">
        <v>0.11345646400000001</v>
      </c>
      <c r="M389">
        <v>0.17305151899999999</v>
      </c>
    </row>
    <row r="390" spans="1:13" x14ac:dyDescent="0.2">
      <c r="A390" t="s">
        <v>5745</v>
      </c>
      <c r="B390" t="s">
        <v>253</v>
      </c>
      <c r="C390" t="s">
        <v>6053</v>
      </c>
      <c r="D390">
        <v>0.255936675</v>
      </c>
      <c r="E390">
        <v>0.40105540899999997</v>
      </c>
      <c r="F390">
        <v>0.33377308700000002</v>
      </c>
      <c r="G390">
        <v>0.30343007900000002</v>
      </c>
      <c r="H390">
        <v>0.29155672799999999</v>
      </c>
      <c r="I390">
        <v>0.209762533</v>
      </c>
      <c r="J390">
        <v>0.15852047599999999</v>
      </c>
      <c r="K390">
        <v>8.0417167999999997E-2</v>
      </c>
      <c r="L390">
        <v>0.11345646400000001</v>
      </c>
      <c r="M390">
        <v>0.171730515</v>
      </c>
    </row>
    <row r="391" spans="1:13" x14ac:dyDescent="0.2">
      <c r="A391" t="s">
        <v>5746</v>
      </c>
      <c r="B391" t="s">
        <v>253</v>
      </c>
      <c r="C391" t="s">
        <v>6055</v>
      </c>
      <c r="D391">
        <v>0.25329815300000003</v>
      </c>
      <c r="E391">
        <v>0.40237466999999999</v>
      </c>
      <c r="F391">
        <v>0.33245382600000001</v>
      </c>
      <c r="G391">
        <v>0.30079155699999999</v>
      </c>
      <c r="H391">
        <v>0.29023746700000003</v>
      </c>
      <c r="I391">
        <v>0.21108179399999999</v>
      </c>
      <c r="J391">
        <v>0.15587846799999999</v>
      </c>
      <c r="K391">
        <v>8.0527805999999993E-2</v>
      </c>
      <c r="L391">
        <v>0.112137203</v>
      </c>
      <c r="M391">
        <v>0.174372523</v>
      </c>
    </row>
    <row r="392" spans="1:13" x14ac:dyDescent="0.2">
      <c r="A392" t="s">
        <v>5747</v>
      </c>
      <c r="B392" t="s">
        <v>253</v>
      </c>
      <c r="C392" t="s">
        <v>6985</v>
      </c>
      <c r="D392">
        <v>0.25725593699999999</v>
      </c>
      <c r="E392">
        <v>0.39973614800000001</v>
      </c>
      <c r="F392">
        <v>0.33509234799999998</v>
      </c>
      <c r="G392">
        <v>0.30343007900000002</v>
      </c>
      <c r="H392">
        <v>0.28891820600000001</v>
      </c>
      <c r="I392">
        <v>0.21108179399999999</v>
      </c>
      <c r="J392">
        <v>0.15587846799999999</v>
      </c>
      <c r="K392">
        <v>8.0689766999999996E-2</v>
      </c>
      <c r="L392">
        <v>0.112137203</v>
      </c>
      <c r="M392">
        <v>0.17305151899999999</v>
      </c>
    </row>
    <row r="393" spans="1:13" x14ac:dyDescent="0.2">
      <c r="A393" t="s">
        <v>5748</v>
      </c>
      <c r="B393" t="s">
        <v>253</v>
      </c>
      <c r="C393" t="s">
        <v>6054</v>
      </c>
      <c r="D393">
        <v>0.25329815300000003</v>
      </c>
      <c r="E393">
        <v>0.40369393100000001</v>
      </c>
      <c r="F393">
        <v>0.33245382600000001</v>
      </c>
      <c r="G393">
        <v>0.29947229600000003</v>
      </c>
      <c r="H393">
        <v>0.29023746700000003</v>
      </c>
      <c r="I393">
        <v>0.21240105500000001</v>
      </c>
      <c r="J393">
        <v>0.15455746400000001</v>
      </c>
      <c r="K393">
        <v>8.0603061000000004E-2</v>
      </c>
      <c r="L393">
        <v>0.110817942</v>
      </c>
      <c r="M393">
        <v>0.171730515</v>
      </c>
    </row>
    <row r="394" spans="1:13" x14ac:dyDescent="0.2">
      <c r="A394" t="s">
        <v>5749</v>
      </c>
      <c r="B394" t="s">
        <v>253</v>
      </c>
      <c r="C394" t="s">
        <v>9057</v>
      </c>
      <c r="D394">
        <v>0.25461741399999999</v>
      </c>
      <c r="E394">
        <v>0.40237466999999999</v>
      </c>
      <c r="F394">
        <v>0.33377308700000002</v>
      </c>
      <c r="G394">
        <v>0.302110818</v>
      </c>
      <c r="H394">
        <v>0.29023746700000003</v>
      </c>
      <c r="I394">
        <v>0.21108179399999999</v>
      </c>
      <c r="J394">
        <v>0.15587846799999999</v>
      </c>
      <c r="K394">
        <v>8.0506874000000006E-2</v>
      </c>
      <c r="L394">
        <v>0.112137203</v>
      </c>
      <c r="M394">
        <v>0.171730515</v>
      </c>
    </row>
    <row r="395" spans="1:13" x14ac:dyDescent="0.2">
      <c r="A395" t="s">
        <v>5750</v>
      </c>
      <c r="B395" t="s">
        <v>253</v>
      </c>
      <c r="C395" t="s">
        <v>6522</v>
      </c>
      <c r="D395">
        <v>0.25461741399999999</v>
      </c>
      <c r="E395">
        <v>0.40105540899999997</v>
      </c>
      <c r="F395">
        <v>0.33245382600000001</v>
      </c>
      <c r="G395">
        <v>0.302110818</v>
      </c>
      <c r="H395">
        <v>0.29023746700000003</v>
      </c>
      <c r="I395">
        <v>0.209762533</v>
      </c>
      <c r="J395">
        <v>0.15852047599999999</v>
      </c>
      <c r="K395">
        <v>8.0584516999999994E-2</v>
      </c>
      <c r="L395">
        <v>0.11345646400000001</v>
      </c>
      <c r="M395">
        <v>0.171730515</v>
      </c>
    </row>
    <row r="396" spans="1:13" x14ac:dyDescent="0.2">
      <c r="A396" t="s">
        <v>5751</v>
      </c>
      <c r="B396" t="s">
        <v>253</v>
      </c>
      <c r="C396" t="s">
        <v>9058</v>
      </c>
      <c r="D396">
        <v>0.25461741399999999</v>
      </c>
      <c r="E396">
        <v>0.40369393100000001</v>
      </c>
      <c r="F396">
        <v>0.33377308700000002</v>
      </c>
      <c r="G396">
        <v>0.302110818</v>
      </c>
      <c r="H396">
        <v>0.29023746700000003</v>
      </c>
      <c r="I396">
        <v>0.209762533</v>
      </c>
      <c r="J396">
        <v>0.15587846799999999</v>
      </c>
      <c r="K396">
        <v>8.0694668999999997E-2</v>
      </c>
      <c r="L396">
        <v>0.112137203</v>
      </c>
      <c r="M396">
        <v>0.171730515</v>
      </c>
    </row>
    <row r="397" spans="1:13" x14ac:dyDescent="0.2">
      <c r="A397" t="s">
        <v>5752</v>
      </c>
      <c r="B397" t="s">
        <v>253</v>
      </c>
      <c r="C397" t="s">
        <v>6058</v>
      </c>
      <c r="D397">
        <v>0.25461741399999999</v>
      </c>
      <c r="E397">
        <v>0.40237466999999999</v>
      </c>
      <c r="F397">
        <v>0.33377308700000002</v>
      </c>
      <c r="G397">
        <v>0.302110818</v>
      </c>
      <c r="H397">
        <v>0.29023746700000003</v>
      </c>
      <c r="I397">
        <v>0.21108179399999999</v>
      </c>
      <c r="J397">
        <v>0.15587846799999999</v>
      </c>
      <c r="K397">
        <v>8.0550159999999996E-2</v>
      </c>
      <c r="L397">
        <v>0.110817942</v>
      </c>
      <c r="M397">
        <v>0.171730515</v>
      </c>
    </row>
    <row r="398" spans="1:13" x14ac:dyDescent="0.2">
      <c r="A398" t="s">
        <v>5753</v>
      </c>
      <c r="B398" t="s">
        <v>253</v>
      </c>
      <c r="C398" t="s">
        <v>6078</v>
      </c>
      <c r="D398">
        <v>0.255936675</v>
      </c>
      <c r="E398">
        <v>0.40105540899999997</v>
      </c>
      <c r="F398">
        <v>0.33509234799999998</v>
      </c>
      <c r="G398">
        <v>0.30343007900000002</v>
      </c>
      <c r="H398">
        <v>0.28759894499999999</v>
      </c>
      <c r="I398">
        <v>0.21240105500000001</v>
      </c>
      <c r="J398">
        <v>0.15587846799999999</v>
      </c>
      <c r="K398">
        <v>8.0576653999999998E-2</v>
      </c>
      <c r="L398">
        <v>0.112137203</v>
      </c>
      <c r="M398">
        <v>0.17305151899999999</v>
      </c>
    </row>
    <row r="399" spans="1:13" x14ac:dyDescent="0.2">
      <c r="A399" t="s">
        <v>5754</v>
      </c>
      <c r="B399" t="s">
        <v>253</v>
      </c>
      <c r="C399" t="s">
        <v>9059</v>
      </c>
      <c r="D399">
        <v>0.25725593699999999</v>
      </c>
      <c r="E399">
        <v>0.40105540899999997</v>
      </c>
      <c r="F399">
        <v>0.336411609</v>
      </c>
      <c r="G399">
        <v>0.30343007900000002</v>
      </c>
      <c r="H399">
        <v>0.28891820600000001</v>
      </c>
      <c r="I399">
        <v>0.21372031699999999</v>
      </c>
      <c r="J399">
        <v>0.15587846799999999</v>
      </c>
      <c r="K399">
        <v>8.0650369E-2</v>
      </c>
      <c r="L399">
        <v>0.112137203</v>
      </c>
      <c r="M399">
        <v>0.17305151899999999</v>
      </c>
    </row>
    <row r="400" spans="1:13" x14ac:dyDescent="0.2">
      <c r="A400" t="s">
        <v>5755</v>
      </c>
      <c r="B400" t="s">
        <v>253</v>
      </c>
      <c r="C400" t="s">
        <v>9060</v>
      </c>
      <c r="D400">
        <v>0.25461741399999999</v>
      </c>
      <c r="E400">
        <v>0.40105540899999997</v>
      </c>
      <c r="F400">
        <v>0.33377308700000002</v>
      </c>
      <c r="G400">
        <v>0.30343007900000002</v>
      </c>
      <c r="H400">
        <v>0.29023746700000003</v>
      </c>
      <c r="I400">
        <v>0.21108179399999999</v>
      </c>
      <c r="J400">
        <v>0.15852047599999999</v>
      </c>
      <c r="K400">
        <v>8.0527603000000003E-2</v>
      </c>
      <c r="L400">
        <v>0.11345646400000001</v>
      </c>
      <c r="M400">
        <v>0.171730515</v>
      </c>
    </row>
    <row r="401" spans="1:13" x14ac:dyDescent="0.2">
      <c r="A401" t="s">
        <v>5756</v>
      </c>
      <c r="B401" t="s">
        <v>253</v>
      </c>
      <c r="C401" t="s">
        <v>6080</v>
      </c>
      <c r="D401">
        <v>0.255936675</v>
      </c>
      <c r="E401">
        <v>0.40105540899999997</v>
      </c>
      <c r="F401">
        <v>0.33509234799999998</v>
      </c>
      <c r="G401">
        <v>0.302110818</v>
      </c>
      <c r="H401">
        <v>0.29023746700000003</v>
      </c>
      <c r="I401">
        <v>0.21108179399999999</v>
      </c>
      <c r="J401">
        <v>0.15323645999999999</v>
      </c>
      <c r="K401">
        <v>8.0403163E-2</v>
      </c>
      <c r="L401">
        <v>0.110817942</v>
      </c>
      <c r="M401">
        <v>0.17305151899999999</v>
      </c>
    </row>
    <row r="402" spans="1:13" x14ac:dyDescent="0.2">
      <c r="A402" t="s">
        <v>5757</v>
      </c>
      <c r="B402" t="s">
        <v>253</v>
      </c>
      <c r="C402" t="s">
        <v>9061</v>
      </c>
      <c r="D402">
        <v>0.25461741399999999</v>
      </c>
      <c r="E402">
        <v>0.40237466999999999</v>
      </c>
      <c r="F402">
        <v>0.33509234799999998</v>
      </c>
      <c r="G402">
        <v>0.30343007900000002</v>
      </c>
      <c r="H402">
        <v>0.28891820600000001</v>
      </c>
      <c r="I402">
        <v>0.21503957800000001</v>
      </c>
      <c r="J402">
        <v>0.15587846799999999</v>
      </c>
      <c r="K402">
        <v>8.0900632E-2</v>
      </c>
      <c r="L402">
        <v>0.112137203</v>
      </c>
      <c r="M402">
        <v>0.174372523</v>
      </c>
    </row>
    <row r="403" spans="1:13" x14ac:dyDescent="0.2">
      <c r="A403" t="s">
        <v>5758</v>
      </c>
      <c r="B403" t="s">
        <v>253</v>
      </c>
      <c r="C403" t="s">
        <v>6523</v>
      </c>
      <c r="D403">
        <v>0.25461741399999999</v>
      </c>
      <c r="E403">
        <v>0.40105540899999997</v>
      </c>
      <c r="F403">
        <v>0.336411609</v>
      </c>
      <c r="G403">
        <v>0.30474933999999998</v>
      </c>
      <c r="H403">
        <v>0.28759894499999999</v>
      </c>
      <c r="I403">
        <v>0.21767810000000001</v>
      </c>
      <c r="J403">
        <v>0.15455746400000001</v>
      </c>
      <c r="K403">
        <v>8.1593637999999996E-2</v>
      </c>
      <c r="L403">
        <v>0.112137203</v>
      </c>
      <c r="M403">
        <v>0.179656539</v>
      </c>
    </row>
    <row r="404" spans="1:13" x14ac:dyDescent="0.2">
      <c r="A404" t="s">
        <v>5759</v>
      </c>
      <c r="B404" t="s">
        <v>253</v>
      </c>
      <c r="C404" t="s">
        <v>6063</v>
      </c>
      <c r="D404">
        <v>0.25197889200000001</v>
      </c>
      <c r="E404">
        <v>0.40633245400000001</v>
      </c>
      <c r="F404">
        <v>0.33509234799999998</v>
      </c>
      <c r="G404">
        <v>0.302110818</v>
      </c>
      <c r="H404">
        <v>0.28891820600000001</v>
      </c>
      <c r="I404">
        <v>0.22031662299999999</v>
      </c>
      <c r="J404">
        <v>0.15587846799999999</v>
      </c>
      <c r="K404">
        <v>8.1152867000000004E-2</v>
      </c>
      <c r="L404">
        <v>0.112137203</v>
      </c>
      <c r="M404">
        <v>0.18229854700000001</v>
      </c>
    </row>
    <row r="405" spans="1:13" x14ac:dyDescent="0.2">
      <c r="A405" t="s">
        <v>5760</v>
      </c>
      <c r="B405" t="s">
        <v>253</v>
      </c>
      <c r="C405" t="s">
        <v>6482</v>
      </c>
      <c r="D405">
        <v>0.255936675</v>
      </c>
      <c r="E405">
        <v>0.39973614800000001</v>
      </c>
      <c r="F405">
        <v>0.33377308700000002</v>
      </c>
      <c r="G405">
        <v>0.30474933999999998</v>
      </c>
      <c r="H405">
        <v>0.29155672799999999</v>
      </c>
      <c r="I405">
        <v>0.21240105500000001</v>
      </c>
      <c r="J405">
        <v>0.15852047599999999</v>
      </c>
      <c r="K405">
        <v>8.1023877999999994E-2</v>
      </c>
      <c r="L405">
        <v>0.11477572599999999</v>
      </c>
      <c r="M405">
        <v>0.169088507</v>
      </c>
    </row>
    <row r="406" spans="1:13" x14ac:dyDescent="0.2">
      <c r="A406" t="s">
        <v>5761</v>
      </c>
      <c r="B406" t="s">
        <v>253</v>
      </c>
      <c r="C406" t="s">
        <v>6442</v>
      </c>
      <c r="D406">
        <v>0.25329815300000003</v>
      </c>
      <c r="E406">
        <v>0.40501319299999999</v>
      </c>
      <c r="F406">
        <v>0.336411609</v>
      </c>
      <c r="G406">
        <v>0.30606860200000002</v>
      </c>
      <c r="H406">
        <v>0.28891820600000001</v>
      </c>
      <c r="I406">
        <v>0.22031662299999999</v>
      </c>
      <c r="J406">
        <v>0.15587846799999999</v>
      </c>
      <c r="K406">
        <v>8.1326298000000005E-2</v>
      </c>
      <c r="L406">
        <v>0.112137203</v>
      </c>
      <c r="M406">
        <v>0.18097754299999999</v>
      </c>
    </row>
    <row r="407" spans="1:13" x14ac:dyDescent="0.2">
      <c r="A407" t="s">
        <v>5762</v>
      </c>
      <c r="B407" t="s">
        <v>253</v>
      </c>
      <c r="C407" t="s">
        <v>6364</v>
      </c>
      <c r="D407">
        <v>0.25363276099999998</v>
      </c>
      <c r="E407">
        <v>0.40422721299999997</v>
      </c>
      <c r="F407">
        <v>0.33421400299999998</v>
      </c>
      <c r="G407">
        <v>0.30383091099999998</v>
      </c>
      <c r="H407">
        <v>0.287978864</v>
      </c>
      <c r="I407">
        <v>0.21796565400000001</v>
      </c>
      <c r="J407">
        <v>0.15608465599999999</v>
      </c>
      <c r="K407">
        <v>8.1106297999999993E-2</v>
      </c>
      <c r="L407">
        <v>0.112285337</v>
      </c>
      <c r="M407">
        <v>0.178571429</v>
      </c>
    </row>
    <row r="408" spans="1:13" x14ac:dyDescent="0.2">
      <c r="A408" t="s">
        <v>5763</v>
      </c>
      <c r="B408" t="s">
        <v>253</v>
      </c>
      <c r="C408" t="s">
        <v>6502</v>
      </c>
      <c r="D408">
        <v>0.25471698100000001</v>
      </c>
      <c r="E408">
        <v>0.40566037700000002</v>
      </c>
      <c r="F408">
        <v>0.33557951499999999</v>
      </c>
      <c r="G408">
        <v>0.30188679200000001</v>
      </c>
      <c r="H408">
        <v>0.29649595699999998</v>
      </c>
      <c r="I408">
        <v>0.21563342299999999</v>
      </c>
      <c r="J408">
        <v>0.15654520899999999</v>
      </c>
      <c r="K408">
        <v>8.0931856999999996E-2</v>
      </c>
      <c r="L408">
        <v>0.110512129</v>
      </c>
      <c r="M408">
        <v>0.175438596</v>
      </c>
    </row>
    <row r="409" spans="1:13" x14ac:dyDescent="0.2">
      <c r="A409" t="s">
        <v>5764</v>
      </c>
      <c r="B409" t="s">
        <v>253</v>
      </c>
      <c r="C409" t="s">
        <v>9062</v>
      </c>
      <c r="D409">
        <v>0.25369127499999999</v>
      </c>
      <c r="E409">
        <v>0.408053691</v>
      </c>
      <c r="F409">
        <v>0.33557047000000001</v>
      </c>
      <c r="G409">
        <v>0.302013423</v>
      </c>
      <c r="H409">
        <v>0.29798657699999997</v>
      </c>
      <c r="I409">
        <v>0.21610738299999999</v>
      </c>
      <c r="J409">
        <v>0.15591397800000001</v>
      </c>
      <c r="K409">
        <v>8.1043650999999994E-2</v>
      </c>
      <c r="L409">
        <v>0.11006711399999999</v>
      </c>
      <c r="M409">
        <v>0.17473118300000001</v>
      </c>
    </row>
    <row r="410" spans="1:13" x14ac:dyDescent="0.2">
      <c r="A410" t="s">
        <v>5765</v>
      </c>
      <c r="B410" t="s">
        <v>253</v>
      </c>
      <c r="C410" t="s">
        <v>9063</v>
      </c>
      <c r="D410">
        <v>0.25780189999999997</v>
      </c>
      <c r="E410">
        <v>0.40705563099999997</v>
      </c>
      <c r="F410">
        <v>0.33649932199999999</v>
      </c>
      <c r="G410">
        <v>0.30122116700000001</v>
      </c>
      <c r="H410">
        <v>0.29579375800000002</v>
      </c>
      <c r="I410">
        <v>0.21031207599999999</v>
      </c>
      <c r="J410">
        <v>0.15760869599999999</v>
      </c>
      <c r="K410">
        <v>8.0603896999999994E-2</v>
      </c>
      <c r="L410">
        <v>0.10990502000000001</v>
      </c>
      <c r="M410">
        <v>0.16983695700000001</v>
      </c>
    </row>
    <row r="411" spans="1:13" x14ac:dyDescent="0.2">
      <c r="A411" t="s">
        <v>5766</v>
      </c>
      <c r="B411" t="s">
        <v>253</v>
      </c>
      <c r="C411" t="s">
        <v>6530</v>
      </c>
      <c r="D411">
        <v>0.25600000000000001</v>
      </c>
      <c r="E411">
        <v>0.40666666699999998</v>
      </c>
      <c r="F411">
        <v>0.33866666699999998</v>
      </c>
      <c r="G411">
        <v>0.30533333299999998</v>
      </c>
      <c r="H411">
        <v>0.29199999999999998</v>
      </c>
      <c r="I411">
        <v>0.21466666700000001</v>
      </c>
      <c r="J411">
        <v>0.15487316400000001</v>
      </c>
      <c r="K411">
        <v>8.0195317000000002E-2</v>
      </c>
      <c r="L411">
        <v>0.110666667</v>
      </c>
      <c r="M411">
        <v>0.17089452599999999</v>
      </c>
    </row>
    <row r="412" spans="1:13" x14ac:dyDescent="0.2">
      <c r="A412" t="s">
        <v>5767</v>
      </c>
      <c r="B412" t="s">
        <v>253</v>
      </c>
      <c r="C412" t="s">
        <v>6529</v>
      </c>
      <c r="D412">
        <v>0.25365205800000001</v>
      </c>
      <c r="E412">
        <v>0.40637450200000003</v>
      </c>
      <c r="F412">
        <v>0.33598937600000001</v>
      </c>
      <c r="G412">
        <v>0.30411686599999999</v>
      </c>
      <c r="H412">
        <v>0.290836653</v>
      </c>
      <c r="I412">
        <v>0.213811421</v>
      </c>
      <c r="J412">
        <v>0.154255319</v>
      </c>
      <c r="K412">
        <v>8.0448493999999995E-2</v>
      </c>
      <c r="L412">
        <v>0.110225764</v>
      </c>
      <c r="M412">
        <v>0.17021276599999999</v>
      </c>
    </row>
    <row r="413" spans="1:13" x14ac:dyDescent="0.2">
      <c r="A413" t="s">
        <v>5768</v>
      </c>
      <c r="B413" t="s">
        <v>253</v>
      </c>
      <c r="C413" t="s">
        <v>6129</v>
      </c>
      <c r="D413">
        <v>0.25197889200000001</v>
      </c>
      <c r="E413">
        <v>0.40501319299999999</v>
      </c>
      <c r="F413">
        <v>0.33377308700000002</v>
      </c>
      <c r="G413">
        <v>0.302110818</v>
      </c>
      <c r="H413">
        <v>0.29023746700000003</v>
      </c>
      <c r="I413">
        <v>0.21372031699999999</v>
      </c>
      <c r="J413">
        <v>0.15455746400000001</v>
      </c>
      <c r="K413">
        <v>8.0674874999999993E-2</v>
      </c>
      <c r="L413">
        <v>0.112137203</v>
      </c>
      <c r="M413">
        <v>0.17040951100000001</v>
      </c>
    </row>
    <row r="414" spans="1:13" x14ac:dyDescent="0.2">
      <c r="A414" t="s">
        <v>5769</v>
      </c>
      <c r="B414" t="s">
        <v>253</v>
      </c>
      <c r="C414" t="s">
        <v>7971</v>
      </c>
      <c r="D414">
        <v>0.25329815300000003</v>
      </c>
      <c r="E414">
        <v>0.40105540899999997</v>
      </c>
      <c r="F414">
        <v>0.33245382600000001</v>
      </c>
      <c r="G414">
        <v>0.30343007900000002</v>
      </c>
      <c r="H414">
        <v>0.28891820600000001</v>
      </c>
      <c r="I414">
        <v>0.21503957800000001</v>
      </c>
      <c r="J414">
        <v>0.15984148000000001</v>
      </c>
      <c r="K414">
        <v>8.0758355000000004E-2</v>
      </c>
      <c r="L414">
        <v>0.11477572599999999</v>
      </c>
      <c r="M414">
        <v>0.174372523</v>
      </c>
    </row>
    <row r="415" spans="1:13" x14ac:dyDescent="0.2">
      <c r="A415" t="s">
        <v>5770</v>
      </c>
      <c r="B415" t="s">
        <v>253</v>
      </c>
      <c r="C415" t="s">
        <v>9064</v>
      </c>
      <c r="D415">
        <v>0.25802139000000002</v>
      </c>
      <c r="E415">
        <v>0.40374331600000002</v>
      </c>
      <c r="F415">
        <v>0.340909091</v>
      </c>
      <c r="G415">
        <v>0.31016042799999999</v>
      </c>
      <c r="H415">
        <v>0.29411764699999998</v>
      </c>
      <c r="I415">
        <v>0.21791443899999999</v>
      </c>
      <c r="J415">
        <v>0.156626506</v>
      </c>
      <c r="K415">
        <v>8.0599636000000002E-2</v>
      </c>
      <c r="L415">
        <v>0.110962567</v>
      </c>
      <c r="M415">
        <v>0.17536813900000001</v>
      </c>
    </row>
    <row r="416" spans="1:13" x14ac:dyDescent="0.2">
      <c r="A416" t="s">
        <v>5771</v>
      </c>
      <c r="B416" t="s">
        <v>253</v>
      </c>
      <c r="C416" t="s">
        <v>6527</v>
      </c>
      <c r="D416">
        <v>0.257333333</v>
      </c>
      <c r="E416">
        <v>0.40266666699999998</v>
      </c>
      <c r="F416">
        <v>0.34</v>
      </c>
      <c r="G416">
        <v>0.30933333299999999</v>
      </c>
      <c r="H416">
        <v>0.29333333299999997</v>
      </c>
      <c r="I416">
        <v>0.21733333299999999</v>
      </c>
      <c r="J416">
        <v>0.15620827800000001</v>
      </c>
      <c r="K416">
        <v>8.0671973999999994E-2</v>
      </c>
      <c r="L416">
        <v>0.110666667</v>
      </c>
      <c r="M416">
        <v>0.17489986599999999</v>
      </c>
    </row>
    <row r="417" spans="1:13" x14ac:dyDescent="0.2">
      <c r="A417" t="s">
        <v>5772</v>
      </c>
      <c r="B417" t="s">
        <v>253</v>
      </c>
      <c r="C417" t="s">
        <v>7973</v>
      </c>
      <c r="D417">
        <v>0.25197889200000001</v>
      </c>
      <c r="E417">
        <v>0.40501319299999999</v>
      </c>
      <c r="F417">
        <v>0.33377308700000002</v>
      </c>
      <c r="G417">
        <v>0.30474933999999998</v>
      </c>
      <c r="H417">
        <v>0.292875989</v>
      </c>
      <c r="I417">
        <v>0.216358839</v>
      </c>
      <c r="J417">
        <v>0.15852047599999999</v>
      </c>
      <c r="K417">
        <v>8.0579415000000001E-2</v>
      </c>
      <c r="L417">
        <v>0.11345646400000001</v>
      </c>
      <c r="M417">
        <v>0.179656539</v>
      </c>
    </row>
    <row r="418" spans="1:13" x14ac:dyDescent="0.2">
      <c r="A418" t="s">
        <v>5773</v>
      </c>
      <c r="B418" t="s">
        <v>253</v>
      </c>
      <c r="C418" t="s">
        <v>6106</v>
      </c>
      <c r="D418">
        <v>0.25461741399999999</v>
      </c>
      <c r="E418">
        <v>0.40237466999999999</v>
      </c>
      <c r="F418">
        <v>0.33509234799999998</v>
      </c>
      <c r="G418">
        <v>0.30606860200000002</v>
      </c>
      <c r="H418">
        <v>0.29155672799999999</v>
      </c>
      <c r="I418">
        <v>0.21767810000000001</v>
      </c>
      <c r="J418">
        <v>0.15719947200000001</v>
      </c>
      <c r="K418">
        <v>8.0990056000000005E-2</v>
      </c>
      <c r="L418">
        <v>0.112137203</v>
      </c>
      <c r="M418">
        <v>0.179656539</v>
      </c>
    </row>
    <row r="419" spans="1:13" x14ac:dyDescent="0.2">
      <c r="A419" t="s">
        <v>5774</v>
      </c>
      <c r="B419" t="s">
        <v>253</v>
      </c>
      <c r="C419" t="s">
        <v>6498</v>
      </c>
      <c r="D419">
        <v>0.255936675</v>
      </c>
      <c r="E419">
        <v>0.40237466999999999</v>
      </c>
      <c r="F419">
        <v>0.336411609</v>
      </c>
      <c r="G419">
        <v>0.31002638500000002</v>
      </c>
      <c r="H419">
        <v>0.292875989</v>
      </c>
      <c r="I419">
        <v>0.21372031699999999</v>
      </c>
      <c r="J419">
        <v>0.15455746400000001</v>
      </c>
      <c r="K419">
        <v>8.0644252E-2</v>
      </c>
      <c r="L419">
        <v>0.11345646400000001</v>
      </c>
      <c r="M419">
        <v>0.17569352699999999</v>
      </c>
    </row>
    <row r="420" spans="1:13" x14ac:dyDescent="0.2">
      <c r="A420" t="s">
        <v>5775</v>
      </c>
      <c r="B420" t="s">
        <v>253</v>
      </c>
      <c r="C420" t="s">
        <v>9065</v>
      </c>
      <c r="D420">
        <v>0.25725593699999999</v>
      </c>
      <c r="E420">
        <v>0.40105540899999997</v>
      </c>
      <c r="F420">
        <v>0.336411609</v>
      </c>
      <c r="G420">
        <v>0.30738786299999998</v>
      </c>
      <c r="H420">
        <v>0.29419525099999999</v>
      </c>
      <c r="I420">
        <v>0.218997361</v>
      </c>
      <c r="J420">
        <v>0.15455746400000001</v>
      </c>
      <c r="K420">
        <v>8.1479831000000003E-2</v>
      </c>
      <c r="L420">
        <v>0.112137203</v>
      </c>
      <c r="M420">
        <v>0.17569352699999999</v>
      </c>
    </row>
    <row r="421" spans="1:13" x14ac:dyDescent="0.2">
      <c r="A421" t="s">
        <v>5776</v>
      </c>
      <c r="B421" t="s">
        <v>253</v>
      </c>
      <c r="C421" t="s">
        <v>9066</v>
      </c>
      <c r="D421">
        <v>0.25935828900000002</v>
      </c>
      <c r="E421">
        <v>0.40106951899999999</v>
      </c>
      <c r="F421">
        <v>0.33957219300000002</v>
      </c>
      <c r="G421">
        <v>0.31016042799999999</v>
      </c>
      <c r="H421">
        <v>0.29144385</v>
      </c>
      <c r="I421">
        <v>0.21925133699999999</v>
      </c>
      <c r="J421">
        <v>0.15528781799999999</v>
      </c>
      <c r="K421">
        <v>8.0957485999999995E-2</v>
      </c>
      <c r="L421">
        <v>0.110962567</v>
      </c>
      <c r="M421">
        <v>0.17670682700000001</v>
      </c>
    </row>
    <row r="422" spans="1:13" x14ac:dyDescent="0.2">
      <c r="A422" t="s">
        <v>5777</v>
      </c>
      <c r="B422" t="s">
        <v>253</v>
      </c>
      <c r="C422" t="s">
        <v>9067</v>
      </c>
      <c r="D422">
        <v>0.255936675</v>
      </c>
      <c r="E422">
        <v>0.40105540899999997</v>
      </c>
      <c r="F422">
        <v>0.33377308700000002</v>
      </c>
      <c r="G422">
        <v>0.30474933999999998</v>
      </c>
      <c r="H422">
        <v>0.28759894499999999</v>
      </c>
      <c r="I422">
        <v>0.218997361</v>
      </c>
      <c r="J422">
        <v>0.15455746400000001</v>
      </c>
      <c r="K422">
        <v>8.1251756999999994E-2</v>
      </c>
      <c r="L422">
        <v>0.112137203</v>
      </c>
      <c r="M422">
        <v>0.174372523</v>
      </c>
    </row>
    <row r="423" spans="1:13" x14ac:dyDescent="0.2">
      <c r="A423" t="s">
        <v>5778</v>
      </c>
      <c r="B423" t="s">
        <v>253</v>
      </c>
      <c r="C423" t="s">
        <v>6503</v>
      </c>
      <c r="D423">
        <v>0.25725593699999999</v>
      </c>
      <c r="E423">
        <v>0.39973614800000001</v>
      </c>
      <c r="F423">
        <v>0.33509234799999998</v>
      </c>
      <c r="G423">
        <v>0.30738786299999998</v>
      </c>
      <c r="H423">
        <v>0.28891820600000001</v>
      </c>
      <c r="I423">
        <v>0.218997361</v>
      </c>
      <c r="J423">
        <v>0.15587846799999999</v>
      </c>
      <c r="K423">
        <v>8.1358854999999994E-2</v>
      </c>
      <c r="L423">
        <v>0.11345646400000001</v>
      </c>
      <c r="M423">
        <v>0.177014531</v>
      </c>
    </row>
    <row r="424" spans="1:13" x14ac:dyDescent="0.2">
      <c r="A424" t="s">
        <v>5779</v>
      </c>
      <c r="B424" t="s">
        <v>253</v>
      </c>
      <c r="C424" t="s">
        <v>9068</v>
      </c>
      <c r="D424">
        <v>0.25725593699999999</v>
      </c>
      <c r="E424">
        <v>0.39973614800000001</v>
      </c>
      <c r="F424">
        <v>0.33509234799999998</v>
      </c>
      <c r="G424">
        <v>0.308707124</v>
      </c>
      <c r="H424">
        <v>0.29023746700000003</v>
      </c>
      <c r="I424">
        <v>0.21767810000000001</v>
      </c>
      <c r="J424">
        <v>0.15587846799999999</v>
      </c>
      <c r="K424">
        <v>8.1221288000000003E-2</v>
      </c>
      <c r="L424">
        <v>0.11477572599999999</v>
      </c>
      <c r="M424">
        <v>0.174372523</v>
      </c>
    </row>
    <row r="425" spans="1:13" x14ac:dyDescent="0.2">
      <c r="A425" t="s">
        <v>5780</v>
      </c>
      <c r="B425" t="s">
        <v>253</v>
      </c>
      <c r="C425" t="s">
        <v>7994</v>
      </c>
      <c r="D425">
        <v>0.25461741399999999</v>
      </c>
      <c r="E425">
        <v>0.40369393100000001</v>
      </c>
      <c r="F425">
        <v>0.336411609</v>
      </c>
      <c r="G425">
        <v>0.30606860200000002</v>
      </c>
      <c r="H425">
        <v>0.29155672799999999</v>
      </c>
      <c r="I425">
        <v>0.218997361</v>
      </c>
      <c r="J425">
        <v>0.15719947200000001</v>
      </c>
      <c r="K425">
        <v>8.1058057000000003E-2</v>
      </c>
      <c r="L425">
        <v>0.11345646400000001</v>
      </c>
      <c r="M425">
        <v>0.18229854700000001</v>
      </c>
    </row>
    <row r="426" spans="1:13" x14ac:dyDescent="0.2">
      <c r="A426" t="s">
        <v>5781</v>
      </c>
      <c r="B426" t="s">
        <v>253</v>
      </c>
      <c r="C426" t="s">
        <v>6532</v>
      </c>
      <c r="D426">
        <v>0.25706594900000002</v>
      </c>
      <c r="E426">
        <v>0.40242261099999999</v>
      </c>
      <c r="F426">
        <v>0.33781965000000003</v>
      </c>
      <c r="G426">
        <v>0.30955585499999999</v>
      </c>
      <c r="H426">
        <v>0.29475100900000001</v>
      </c>
      <c r="I426">
        <v>0.211305518</v>
      </c>
      <c r="J426">
        <v>0.15768194099999999</v>
      </c>
      <c r="K426">
        <v>8.0560303E-2</v>
      </c>
      <c r="L426">
        <v>0.113055182</v>
      </c>
      <c r="M426">
        <v>0.173854447</v>
      </c>
    </row>
    <row r="427" spans="1:13" x14ac:dyDescent="0.2">
      <c r="A427" t="s">
        <v>5782</v>
      </c>
      <c r="B427" t="s">
        <v>253</v>
      </c>
      <c r="C427" t="s">
        <v>6489</v>
      </c>
      <c r="D427">
        <v>0.25329815300000003</v>
      </c>
      <c r="E427">
        <v>0.40237466999999999</v>
      </c>
      <c r="F427">
        <v>0.33245382600000001</v>
      </c>
      <c r="G427">
        <v>0.30474933999999998</v>
      </c>
      <c r="H427">
        <v>0.292875989</v>
      </c>
      <c r="I427">
        <v>0.21372031699999999</v>
      </c>
      <c r="J427">
        <v>0.15719947200000001</v>
      </c>
      <c r="K427">
        <v>8.1093736E-2</v>
      </c>
      <c r="L427">
        <v>0.11345646400000001</v>
      </c>
      <c r="M427">
        <v>0.177014531</v>
      </c>
    </row>
    <row r="428" spans="1:13" x14ac:dyDescent="0.2">
      <c r="A428" t="s">
        <v>5783</v>
      </c>
      <c r="B428" t="s">
        <v>253</v>
      </c>
      <c r="C428" t="s">
        <v>6491</v>
      </c>
      <c r="D428">
        <v>0.25461741399999999</v>
      </c>
      <c r="E428">
        <v>0.40105540899999997</v>
      </c>
      <c r="F428">
        <v>0.33113456499999999</v>
      </c>
      <c r="G428">
        <v>0.30474933999999998</v>
      </c>
      <c r="H428">
        <v>0.29155672799999999</v>
      </c>
      <c r="I428">
        <v>0.21372031699999999</v>
      </c>
      <c r="J428">
        <v>0.15719947200000001</v>
      </c>
      <c r="K428">
        <v>8.0875229000000007E-2</v>
      </c>
      <c r="L428">
        <v>0.11477572599999999</v>
      </c>
      <c r="M428">
        <v>0.17833553499999999</v>
      </c>
    </row>
    <row r="429" spans="1:13" x14ac:dyDescent="0.2">
      <c r="A429" t="s">
        <v>5784</v>
      </c>
      <c r="B429" t="s">
        <v>253</v>
      </c>
      <c r="C429" t="s">
        <v>8112</v>
      </c>
      <c r="D429">
        <v>0.25461741399999999</v>
      </c>
      <c r="E429">
        <v>0.40237466999999999</v>
      </c>
      <c r="F429">
        <v>0.33245382600000001</v>
      </c>
      <c r="G429">
        <v>0.30606860200000002</v>
      </c>
      <c r="H429">
        <v>0.29023746700000003</v>
      </c>
      <c r="I429">
        <v>0.21240105500000001</v>
      </c>
      <c r="J429">
        <v>0.15852047599999999</v>
      </c>
      <c r="K429">
        <v>8.0960226999999996E-2</v>
      </c>
      <c r="L429">
        <v>0.11345646400000001</v>
      </c>
      <c r="M429">
        <v>0.17833553499999999</v>
      </c>
    </row>
    <row r="430" spans="1:13" x14ac:dyDescent="0.2">
      <c r="A430" t="s">
        <v>5785</v>
      </c>
      <c r="B430" t="s">
        <v>253</v>
      </c>
      <c r="C430" t="s">
        <v>6487</v>
      </c>
      <c r="D430">
        <v>0.255936675</v>
      </c>
      <c r="E430">
        <v>0.40237466999999999</v>
      </c>
      <c r="F430">
        <v>0.33509234799999998</v>
      </c>
      <c r="G430">
        <v>0.308707124</v>
      </c>
      <c r="H430">
        <v>0.29551451200000001</v>
      </c>
      <c r="I430">
        <v>0.21372031699999999</v>
      </c>
      <c r="J430">
        <v>0.15719947200000001</v>
      </c>
      <c r="K430">
        <v>8.1150083999999997E-2</v>
      </c>
      <c r="L430">
        <v>0.11477572599999999</v>
      </c>
      <c r="M430">
        <v>0.179656539</v>
      </c>
    </row>
    <row r="431" spans="1:13" x14ac:dyDescent="0.2">
      <c r="A431" t="s">
        <v>5786</v>
      </c>
      <c r="B431" t="s">
        <v>253</v>
      </c>
      <c r="C431" t="s">
        <v>6488</v>
      </c>
      <c r="D431">
        <v>0.25329815300000003</v>
      </c>
      <c r="E431">
        <v>0.39973614800000001</v>
      </c>
      <c r="F431">
        <v>0.33113456499999999</v>
      </c>
      <c r="G431">
        <v>0.30606860200000002</v>
      </c>
      <c r="H431">
        <v>0.29419525099999999</v>
      </c>
      <c r="I431">
        <v>0.20844327200000001</v>
      </c>
      <c r="J431">
        <v>0.15719947200000001</v>
      </c>
      <c r="K431">
        <v>8.1079980999999995E-2</v>
      </c>
      <c r="L431">
        <v>0.11477572599999999</v>
      </c>
      <c r="M431">
        <v>0.177014531</v>
      </c>
    </row>
    <row r="432" spans="1:13" x14ac:dyDescent="0.2">
      <c r="A432" t="s">
        <v>5787</v>
      </c>
      <c r="B432" t="s">
        <v>253</v>
      </c>
      <c r="C432" t="s">
        <v>6490</v>
      </c>
      <c r="D432">
        <v>0.25461741399999999</v>
      </c>
      <c r="E432">
        <v>0.40105540899999997</v>
      </c>
      <c r="F432">
        <v>0.33245382600000001</v>
      </c>
      <c r="G432">
        <v>0.30606860200000002</v>
      </c>
      <c r="H432">
        <v>0.29419525099999999</v>
      </c>
      <c r="I432">
        <v>0.21372031699999999</v>
      </c>
      <c r="J432">
        <v>0.15719947200000001</v>
      </c>
      <c r="K432">
        <v>8.1559271000000003E-2</v>
      </c>
      <c r="L432">
        <v>0.11477572599999999</v>
      </c>
      <c r="M432">
        <v>0.179656539</v>
      </c>
    </row>
    <row r="433" spans="1:13" x14ac:dyDescent="0.2">
      <c r="A433" t="s">
        <v>5788</v>
      </c>
      <c r="B433" t="s">
        <v>253</v>
      </c>
      <c r="C433" t="s">
        <v>6494</v>
      </c>
      <c r="D433">
        <v>0.25065963099999999</v>
      </c>
      <c r="E433">
        <v>0.40633245400000001</v>
      </c>
      <c r="F433">
        <v>0.33509234799999998</v>
      </c>
      <c r="G433">
        <v>0.30606860200000002</v>
      </c>
      <c r="H433">
        <v>0.29023746700000003</v>
      </c>
      <c r="I433">
        <v>0.22295514499999999</v>
      </c>
      <c r="J433">
        <v>0.15719947200000001</v>
      </c>
      <c r="K433">
        <v>8.1872250999999993E-2</v>
      </c>
      <c r="L433">
        <v>0.11345646400000001</v>
      </c>
      <c r="M433">
        <v>0.18494055500000001</v>
      </c>
    </row>
    <row r="434" spans="1:13" x14ac:dyDescent="0.2">
      <c r="A434" t="s">
        <v>5789</v>
      </c>
      <c r="B434" t="s">
        <v>253</v>
      </c>
      <c r="C434" t="s">
        <v>6499</v>
      </c>
      <c r="D434">
        <v>0.25634178899999999</v>
      </c>
      <c r="E434">
        <v>0.404539386</v>
      </c>
      <c r="F434">
        <v>0.33778371200000001</v>
      </c>
      <c r="G434">
        <v>0.30841121500000002</v>
      </c>
      <c r="H434">
        <v>0.29773030700000003</v>
      </c>
      <c r="I434">
        <v>0.213618158</v>
      </c>
      <c r="J434">
        <v>0.157754011</v>
      </c>
      <c r="K434">
        <v>8.0717756000000002E-2</v>
      </c>
      <c r="L434">
        <v>0.112149533</v>
      </c>
      <c r="M434">
        <v>0.172459893</v>
      </c>
    </row>
    <row r="435" spans="1:13" x14ac:dyDescent="0.2">
      <c r="A435" t="s">
        <v>5790</v>
      </c>
      <c r="B435" t="s">
        <v>253</v>
      </c>
      <c r="C435" t="s">
        <v>6444</v>
      </c>
      <c r="D435">
        <v>0.25197889200000001</v>
      </c>
      <c r="E435">
        <v>0.40501319299999999</v>
      </c>
      <c r="F435">
        <v>0.33377308700000002</v>
      </c>
      <c r="G435">
        <v>0.30343007900000002</v>
      </c>
      <c r="H435">
        <v>0.28496042199999999</v>
      </c>
      <c r="I435">
        <v>0.21503957800000001</v>
      </c>
      <c r="J435">
        <v>0.15455746400000001</v>
      </c>
      <c r="K435">
        <v>8.0590409000000002E-2</v>
      </c>
      <c r="L435">
        <v>0.112137203</v>
      </c>
      <c r="M435">
        <v>0.17833553499999999</v>
      </c>
    </row>
    <row r="436" spans="1:13" x14ac:dyDescent="0.2">
      <c r="A436" t="s">
        <v>5791</v>
      </c>
      <c r="B436" t="s">
        <v>253</v>
      </c>
      <c r="C436" t="s">
        <v>9069</v>
      </c>
      <c r="D436">
        <v>0.25329815300000003</v>
      </c>
      <c r="E436">
        <v>0.40633245400000001</v>
      </c>
      <c r="F436">
        <v>0.336411609</v>
      </c>
      <c r="G436">
        <v>0.30474933999999998</v>
      </c>
      <c r="H436">
        <v>0.29023746700000003</v>
      </c>
      <c r="I436">
        <v>0.22163588400000001</v>
      </c>
      <c r="J436">
        <v>0.15455746400000001</v>
      </c>
      <c r="K436">
        <v>8.1506993999999999E-2</v>
      </c>
      <c r="L436">
        <v>0.112137203</v>
      </c>
      <c r="M436">
        <v>0.18361955099999999</v>
      </c>
    </row>
    <row r="437" spans="1:13" x14ac:dyDescent="0.2">
      <c r="A437" t="s">
        <v>5792</v>
      </c>
      <c r="B437" t="s">
        <v>253</v>
      </c>
      <c r="C437" t="s">
        <v>6447</v>
      </c>
      <c r="D437">
        <v>0.25461741399999999</v>
      </c>
      <c r="E437">
        <v>0.40501319299999999</v>
      </c>
      <c r="F437">
        <v>0.33773087099999999</v>
      </c>
      <c r="G437">
        <v>0.30606860200000002</v>
      </c>
      <c r="H437">
        <v>0.29023746700000003</v>
      </c>
      <c r="I437">
        <v>0.22031662299999999</v>
      </c>
      <c r="J437">
        <v>0.15455746400000001</v>
      </c>
      <c r="K437">
        <v>8.1214355000000002E-2</v>
      </c>
      <c r="L437">
        <v>0.112137203</v>
      </c>
      <c r="M437">
        <v>0.18229854700000001</v>
      </c>
    </row>
    <row r="438" spans="1:13" x14ac:dyDescent="0.2">
      <c r="A438" t="s">
        <v>5793</v>
      </c>
      <c r="B438" t="s">
        <v>253</v>
      </c>
      <c r="C438" t="s">
        <v>8115</v>
      </c>
      <c r="D438">
        <v>0.25197889200000001</v>
      </c>
      <c r="E438">
        <v>0.40501319299999999</v>
      </c>
      <c r="F438">
        <v>0.33509234799999998</v>
      </c>
      <c r="G438">
        <v>0.30474933999999998</v>
      </c>
      <c r="H438">
        <v>0.29155672799999999</v>
      </c>
      <c r="I438">
        <v>0.21767810000000001</v>
      </c>
      <c r="J438">
        <v>0.15455746400000001</v>
      </c>
      <c r="K438">
        <v>8.1126294000000002E-2</v>
      </c>
      <c r="L438">
        <v>0.112137203</v>
      </c>
      <c r="M438">
        <v>0.179656539</v>
      </c>
    </row>
    <row r="439" spans="1:13" x14ac:dyDescent="0.2">
      <c r="A439" t="s">
        <v>5794</v>
      </c>
      <c r="B439" t="s">
        <v>253</v>
      </c>
      <c r="C439" t="s">
        <v>6978</v>
      </c>
      <c r="D439">
        <v>0.25329815300000003</v>
      </c>
      <c r="E439">
        <v>0.40501319299999999</v>
      </c>
      <c r="F439">
        <v>0.33509234799999998</v>
      </c>
      <c r="G439">
        <v>0.30474933999999998</v>
      </c>
      <c r="H439">
        <v>0.292875989</v>
      </c>
      <c r="I439">
        <v>0.21503957800000001</v>
      </c>
      <c r="J439">
        <v>0.15455746400000001</v>
      </c>
      <c r="K439">
        <v>8.0769226E-2</v>
      </c>
      <c r="L439">
        <v>0.112137203</v>
      </c>
      <c r="M439">
        <v>0.18097754299999999</v>
      </c>
    </row>
    <row r="440" spans="1:13" x14ac:dyDescent="0.2">
      <c r="A440" t="s">
        <v>5795</v>
      </c>
      <c r="B440" t="s">
        <v>253</v>
      </c>
      <c r="C440" t="s">
        <v>6983</v>
      </c>
      <c r="D440">
        <v>0.25329815300000003</v>
      </c>
      <c r="E440">
        <v>0.40633245400000001</v>
      </c>
      <c r="F440">
        <v>0.33773087099999999</v>
      </c>
      <c r="G440">
        <v>0.308707124</v>
      </c>
      <c r="H440">
        <v>0.29155672799999999</v>
      </c>
      <c r="I440">
        <v>0.21767810000000001</v>
      </c>
      <c r="J440">
        <v>0.15455746400000001</v>
      </c>
      <c r="K440">
        <v>8.1154507000000001E-2</v>
      </c>
      <c r="L440">
        <v>0.112137203</v>
      </c>
      <c r="M440">
        <v>0.18097754299999999</v>
      </c>
    </row>
    <row r="441" spans="1:13" x14ac:dyDescent="0.2">
      <c r="A441" t="s">
        <v>5796</v>
      </c>
      <c r="B441" t="s">
        <v>253</v>
      </c>
      <c r="C441" t="s">
        <v>9070</v>
      </c>
      <c r="D441">
        <v>0.25461741399999999</v>
      </c>
      <c r="E441">
        <v>0.40369393100000001</v>
      </c>
      <c r="F441">
        <v>0.33773087099999999</v>
      </c>
      <c r="G441">
        <v>0.308707124</v>
      </c>
      <c r="H441">
        <v>0.29023746700000003</v>
      </c>
      <c r="I441">
        <v>0.216358839</v>
      </c>
      <c r="J441">
        <v>0.15719947200000001</v>
      </c>
      <c r="K441">
        <v>8.1082368000000002E-2</v>
      </c>
      <c r="L441">
        <v>0.11345646400000001</v>
      </c>
      <c r="M441">
        <v>0.18229854700000001</v>
      </c>
    </row>
    <row r="442" spans="1:13" x14ac:dyDescent="0.2">
      <c r="A442" t="s">
        <v>5797</v>
      </c>
      <c r="B442" t="s">
        <v>253</v>
      </c>
      <c r="C442" t="s">
        <v>6448</v>
      </c>
      <c r="D442">
        <v>0.25461741399999999</v>
      </c>
      <c r="E442">
        <v>0.40237466999999999</v>
      </c>
      <c r="F442">
        <v>0.33509234799999998</v>
      </c>
      <c r="G442">
        <v>0.30606860200000002</v>
      </c>
      <c r="H442">
        <v>0.292875989</v>
      </c>
      <c r="I442">
        <v>0.21503957800000001</v>
      </c>
      <c r="J442">
        <v>0.15719947200000001</v>
      </c>
      <c r="K442">
        <v>8.0910521999999999E-2</v>
      </c>
      <c r="L442">
        <v>0.11345646400000001</v>
      </c>
      <c r="M442">
        <v>0.179656539</v>
      </c>
    </row>
    <row r="443" spans="1:13" x14ac:dyDescent="0.2">
      <c r="A443" t="s">
        <v>5798</v>
      </c>
      <c r="B443" t="s">
        <v>253</v>
      </c>
      <c r="C443" t="s">
        <v>6455</v>
      </c>
      <c r="D443">
        <v>0.25363276099999998</v>
      </c>
      <c r="E443">
        <v>0.40422721299999997</v>
      </c>
      <c r="F443">
        <v>0.335535007</v>
      </c>
      <c r="G443">
        <v>0.30647291900000001</v>
      </c>
      <c r="H443">
        <v>0.29194187599999999</v>
      </c>
      <c r="I443">
        <v>0.21796565400000001</v>
      </c>
      <c r="J443">
        <v>0.157407407</v>
      </c>
      <c r="K443">
        <v>8.1452305000000003E-2</v>
      </c>
      <c r="L443">
        <v>0.112285337</v>
      </c>
      <c r="M443">
        <v>0.181216931</v>
      </c>
    </row>
    <row r="444" spans="1:13" x14ac:dyDescent="0.2">
      <c r="A444" t="s">
        <v>5799</v>
      </c>
      <c r="B444" t="s">
        <v>253</v>
      </c>
      <c r="C444" t="s">
        <v>6450</v>
      </c>
      <c r="D444">
        <v>0.25329815300000003</v>
      </c>
      <c r="E444">
        <v>0.40501319299999999</v>
      </c>
      <c r="F444">
        <v>0.33509234799999998</v>
      </c>
      <c r="G444">
        <v>0.30738786299999998</v>
      </c>
      <c r="H444">
        <v>0.292875989</v>
      </c>
      <c r="I444">
        <v>0.21767810000000001</v>
      </c>
      <c r="J444">
        <v>0.15719947200000001</v>
      </c>
      <c r="K444">
        <v>8.1153315000000004E-2</v>
      </c>
      <c r="L444">
        <v>0.11345646400000001</v>
      </c>
      <c r="M444">
        <v>0.18097754299999999</v>
      </c>
    </row>
    <row r="445" spans="1:13" x14ac:dyDescent="0.2">
      <c r="A445" t="s">
        <v>5800</v>
      </c>
      <c r="B445" t="s">
        <v>253</v>
      </c>
      <c r="C445" t="s">
        <v>6449</v>
      </c>
      <c r="D445">
        <v>0.25329815300000003</v>
      </c>
      <c r="E445">
        <v>0.40501319299999999</v>
      </c>
      <c r="F445">
        <v>0.33509234799999998</v>
      </c>
      <c r="G445">
        <v>0.30606860200000002</v>
      </c>
      <c r="H445">
        <v>0.29155672799999999</v>
      </c>
      <c r="I445">
        <v>0.218997361</v>
      </c>
      <c r="J445">
        <v>0.15719947200000001</v>
      </c>
      <c r="K445">
        <v>8.1192155000000002E-2</v>
      </c>
      <c r="L445">
        <v>0.11345646400000001</v>
      </c>
      <c r="M445">
        <v>0.179656539</v>
      </c>
    </row>
    <row r="446" spans="1:13" x14ac:dyDescent="0.2">
      <c r="A446" t="s">
        <v>5801</v>
      </c>
      <c r="B446" t="s">
        <v>253</v>
      </c>
      <c r="C446" t="s">
        <v>9071</v>
      </c>
      <c r="D446">
        <v>0.25857519800000001</v>
      </c>
      <c r="E446">
        <v>0.39973614800000001</v>
      </c>
      <c r="F446">
        <v>0.336411609</v>
      </c>
      <c r="G446">
        <v>0.30738786299999998</v>
      </c>
      <c r="H446">
        <v>0.29023746700000003</v>
      </c>
      <c r="I446">
        <v>0.216358839</v>
      </c>
      <c r="J446">
        <v>0.15587846799999999</v>
      </c>
      <c r="K446">
        <v>8.0990583000000005E-2</v>
      </c>
      <c r="L446">
        <v>0.112137203</v>
      </c>
      <c r="M446">
        <v>0.17833553499999999</v>
      </c>
    </row>
    <row r="447" spans="1:13" x14ac:dyDescent="0.2">
      <c r="A447" t="s">
        <v>5802</v>
      </c>
      <c r="B447" t="s">
        <v>253</v>
      </c>
      <c r="C447" t="s">
        <v>6451</v>
      </c>
      <c r="D447">
        <v>0.256613757</v>
      </c>
      <c r="E447">
        <v>0.40079365099999997</v>
      </c>
      <c r="F447">
        <v>0.33465608499999999</v>
      </c>
      <c r="G447">
        <v>0.30687830700000002</v>
      </c>
      <c r="H447">
        <v>0.28968253999999999</v>
      </c>
      <c r="I447">
        <v>0.21428571399999999</v>
      </c>
      <c r="J447">
        <v>0.15761589400000001</v>
      </c>
      <c r="K447">
        <v>8.0502456999999999E-2</v>
      </c>
      <c r="L447">
        <v>0.115079365</v>
      </c>
      <c r="M447">
        <v>0.18410596000000001</v>
      </c>
    </row>
    <row r="448" spans="1:13" x14ac:dyDescent="0.2">
      <c r="A448" t="s">
        <v>5803</v>
      </c>
      <c r="B448" t="s">
        <v>253</v>
      </c>
      <c r="C448" t="s">
        <v>6464</v>
      </c>
      <c r="D448">
        <v>0.25461741399999999</v>
      </c>
      <c r="E448">
        <v>0.40369393100000001</v>
      </c>
      <c r="F448">
        <v>0.33509234799999998</v>
      </c>
      <c r="G448">
        <v>0.31002638500000002</v>
      </c>
      <c r="H448">
        <v>0.29023746700000003</v>
      </c>
      <c r="I448">
        <v>0.21767810000000001</v>
      </c>
      <c r="J448">
        <v>0.15719947200000001</v>
      </c>
      <c r="K448">
        <v>8.1721101000000004E-2</v>
      </c>
      <c r="L448">
        <v>0.11345646400000001</v>
      </c>
      <c r="M448">
        <v>0.179656539</v>
      </c>
    </row>
    <row r="449" spans="1:13" x14ac:dyDescent="0.2">
      <c r="A449" t="s">
        <v>5804</v>
      </c>
      <c r="B449" t="s">
        <v>253</v>
      </c>
      <c r="C449" t="s">
        <v>9072</v>
      </c>
      <c r="D449">
        <v>0.25461741399999999</v>
      </c>
      <c r="E449">
        <v>0.40501319299999999</v>
      </c>
      <c r="F449">
        <v>0.33509234799999998</v>
      </c>
      <c r="G449">
        <v>0.30474933999999998</v>
      </c>
      <c r="H449">
        <v>0.292875989</v>
      </c>
      <c r="I449">
        <v>0.21503957800000001</v>
      </c>
      <c r="J449">
        <v>0.15587846799999999</v>
      </c>
      <c r="K449">
        <v>8.1117836999999998E-2</v>
      </c>
      <c r="L449">
        <v>0.112137203</v>
      </c>
      <c r="M449">
        <v>0.18229854700000001</v>
      </c>
    </row>
    <row r="450" spans="1:13" x14ac:dyDescent="0.2">
      <c r="A450" t="s">
        <v>5805</v>
      </c>
      <c r="B450" t="s">
        <v>253</v>
      </c>
      <c r="C450" t="s">
        <v>6446</v>
      </c>
      <c r="D450">
        <v>0.255936675</v>
      </c>
      <c r="E450">
        <v>0.40369393100000001</v>
      </c>
      <c r="F450">
        <v>0.33773087099999999</v>
      </c>
      <c r="G450">
        <v>0.30738786299999998</v>
      </c>
      <c r="H450">
        <v>0.29023746700000003</v>
      </c>
      <c r="I450">
        <v>0.21767810000000001</v>
      </c>
      <c r="J450">
        <v>0.15984148000000001</v>
      </c>
      <c r="K450">
        <v>8.1065311000000001E-2</v>
      </c>
      <c r="L450">
        <v>0.11477572599999999</v>
      </c>
      <c r="M450">
        <v>0.179656539</v>
      </c>
    </row>
    <row r="451" spans="1:13" x14ac:dyDescent="0.2">
      <c r="A451" t="s">
        <v>5806</v>
      </c>
      <c r="B451" t="s">
        <v>253</v>
      </c>
      <c r="C451" t="s">
        <v>7041</v>
      </c>
      <c r="D451">
        <v>0.25891677699999999</v>
      </c>
      <c r="E451">
        <v>0.401585205</v>
      </c>
      <c r="F451">
        <v>0.33949801800000001</v>
      </c>
      <c r="G451">
        <v>0.30911492699999998</v>
      </c>
      <c r="H451">
        <v>0.287978864</v>
      </c>
      <c r="I451">
        <v>0.21664464999999999</v>
      </c>
      <c r="J451">
        <v>0.16005290999999999</v>
      </c>
      <c r="K451">
        <v>8.1021689999999993E-2</v>
      </c>
      <c r="L451">
        <v>0.114927345</v>
      </c>
      <c r="M451">
        <v>0.181216931</v>
      </c>
    </row>
    <row r="452" spans="1:13" x14ac:dyDescent="0.2">
      <c r="A452" t="s">
        <v>5807</v>
      </c>
      <c r="B452" t="s">
        <v>253</v>
      </c>
      <c r="C452" t="s">
        <v>6463</v>
      </c>
      <c r="D452">
        <v>0.25627476900000001</v>
      </c>
      <c r="E452">
        <v>0.401585205</v>
      </c>
      <c r="F452">
        <v>0.33289299900000002</v>
      </c>
      <c r="G452">
        <v>0.30383091099999998</v>
      </c>
      <c r="H452">
        <v>0.29590488799999998</v>
      </c>
      <c r="I452">
        <v>0.21400264199999999</v>
      </c>
      <c r="J452">
        <v>0.157407407</v>
      </c>
      <c r="K452">
        <v>8.0793193999999999E-2</v>
      </c>
      <c r="L452">
        <v>0.113606341</v>
      </c>
      <c r="M452">
        <v>0.174603175</v>
      </c>
    </row>
    <row r="453" spans="1:13" x14ac:dyDescent="0.2">
      <c r="A453" t="s">
        <v>5808</v>
      </c>
      <c r="B453" t="s">
        <v>253</v>
      </c>
      <c r="C453" t="s">
        <v>6468</v>
      </c>
      <c r="D453">
        <v>0.25231175700000003</v>
      </c>
      <c r="E453">
        <v>0.40422721299999997</v>
      </c>
      <c r="F453">
        <v>0.33289299900000002</v>
      </c>
      <c r="G453">
        <v>0.30250990799999999</v>
      </c>
      <c r="H453">
        <v>0.28665785999999999</v>
      </c>
      <c r="I453">
        <v>0.21796565400000001</v>
      </c>
      <c r="J453">
        <v>0.15608465599999999</v>
      </c>
      <c r="K453">
        <v>8.0951111000000006E-2</v>
      </c>
      <c r="L453">
        <v>0.112285337</v>
      </c>
      <c r="M453">
        <v>0.178571429</v>
      </c>
    </row>
    <row r="454" spans="1:13" x14ac:dyDescent="0.2">
      <c r="A454" t="s">
        <v>5809</v>
      </c>
      <c r="B454" t="s">
        <v>253</v>
      </c>
      <c r="C454" t="s">
        <v>6405</v>
      </c>
      <c r="D454">
        <v>0.244063325</v>
      </c>
      <c r="E454">
        <v>0.41292876000000001</v>
      </c>
      <c r="F454">
        <v>0.33245382600000001</v>
      </c>
      <c r="G454">
        <v>0.30474933999999998</v>
      </c>
      <c r="H454">
        <v>0.29419525099999999</v>
      </c>
      <c r="I454">
        <v>0.21767810000000001</v>
      </c>
      <c r="J454">
        <v>0.15719947200000001</v>
      </c>
      <c r="K454">
        <v>8.1454951999999997E-2</v>
      </c>
      <c r="L454">
        <v>0.11477572599999999</v>
      </c>
      <c r="M454">
        <v>0.17569352699999999</v>
      </c>
    </row>
    <row r="455" spans="1:13" x14ac:dyDescent="0.2">
      <c r="A455" t="s">
        <v>5810</v>
      </c>
      <c r="B455" t="s">
        <v>253</v>
      </c>
      <c r="C455" t="s">
        <v>8069</v>
      </c>
      <c r="D455">
        <v>0.24538258600000001</v>
      </c>
      <c r="E455">
        <v>0.410290237</v>
      </c>
      <c r="F455">
        <v>0.33245382600000001</v>
      </c>
      <c r="G455">
        <v>0.30343007900000002</v>
      </c>
      <c r="H455">
        <v>0.29155672799999999</v>
      </c>
      <c r="I455">
        <v>0.21372031699999999</v>
      </c>
      <c r="J455">
        <v>0.15852047599999999</v>
      </c>
      <c r="K455">
        <v>8.0552699000000005E-2</v>
      </c>
      <c r="L455">
        <v>0.11345646400000001</v>
      </c>
      <c r="M455">
        <v>0.18097754299999999</v>
      </c>
    </row>
    <row r="456" spans="1:13" x14ac:dyDescent="0.2">
      <c r="A456" t="s">
        <v>5811</v>
      </c>
      <c r="B456" t="s">
        <v>253</v>
      </c>
      <c r="C456" t="s">
        <v>6421</v>
      </c>
      <c r="D456">
        <v>0.24538258600000001</v>
      </c>
      <c r="E456">
        <v>0.41292876000000001</v>
      </c>
      <c r="F456">
        <v>0.33377308700000002</v>
      </c>
      <c r="G456">
        <v>0.30343007900000002</v>
      </c>
      <c r="H456">
        <v>0.28759894499999999</v>
      </c>
      <c r="I456">
        <v>0.22163588400000001</v>
      </c>
      <c r="J456">
        <v>0.15852047599999999</v>
      </c>
      <c r="K456">
        <v>8.1475761999999993E-2</v>
      </c>
      <c r="L456">
        <v>0.11345646400000001</v>
      </c>
      <c r="M456">
        <v>0.18097754299999999</v>
      </c>
    </row>
    <row r="457" spans="1:13" x14ac:dyDescent="0.2">
      <c r="A457" t="s">
        <v>5812</v>
      </c>
      <c r="B457" t="s">
        <v>253</v>
      </c>
      <c r="C457" t="s">
        <v>8094</v>
      </c>
      <c r="D457">
        <v>0.246701847</v>
      </c>
      <c r="E457">
        <v>0.410290237</v>
      </c>
      <c r="F457">
        <v>0.33245382600000001</v>
      </c>
      <c r="G457">
        <v>0.30343007900000002</v>
      </c>
      <c r="H457">
        <v>0.29023746700000003</v>
      </c>
      <c r="I457">
        <v>0.218997361</v>
      </c>
      <c r="J457">
        <v>0.15984148000000001</v>
      </c>
      <c r="K457">
        <v>8.1621733000000002E-2</v>
      </c>
      <c r="L457">
        <v>0.11345646400000001</v>
      </c>
      <c r="M457">
        <v>0.17833553499999999</v>
      </c>
    </row>
    <row r="458" spans="1:13" x14ac:dyDescent="0.2">
      <c r="A458" t="s">
        <v>5813</v>
      </c>
      <c r="B458" t="s">
        <v>253</v>
      </c>
      <c r="C458" t="s">
        <v>8095</v>
      </c>
      <c r="D458">
        <v>0.24802110799999999</v>
      </c>
      <c r="E458">
        <v>0.40897097599999999</v>
      </c>
      <c r="F458">
        <v>0.33377308700000002</v>
      </c>
      <c r="G458">
        <v>0.30474933999999998</v>
      </c>
      <c r="H458">
        <v>0.29023746700000003</v>
      </c>
      <c r="I458">
        <v>0.22031662299999999</v>
      </c>
      <c r="J458">
        <v>0.15719947200000001</v>
      </c>
      <c r="K458">
        <v>8.1574743000000005E-2</v>
      </c>
      <c r="L458">
        <v>0.112137203</v>
      </c>
      <c r="M458">
        <v>0.179656539</v>
      </c>
    </row>
    <row r="459" spans="1:13" x14ac:dyDescent="0.2">
      <c r="A459" t="s">
        <v>5814</v>
      </c>
      <c r="B459" t="s">
        <v>253</v>
      </c>
      <c r="C459" t="s">
        <v>8097</v>
      </c>
      <c r="D459">
        <v>0.24934036900000001</v>
      </c>
      <c r="E459">
        <v>0.40897097599999999</v>
      </c>
      <c r="F459">
        <v>0.336411609</v>
      </c>
      <c r="G459">
        <v>0.308707124</v>
      </c>
      <c r="H459">
        <v>0.28627968300000001</v>
      </c>
      <c r="I459">
        <v>0.218997361</v>
      </c>
      <c r="J459">
        <v>0.15852047599999999</v>
      </c>
      <c r="K459">
        <v>8.1063218000000006E-2</v>
      </c>
      <c r="L459">
        <v>0.11477572599999999</v>
      </c>
      <c r="M459">
        <v>0.177014531</v>
      </c>
    </row>
    <row r="460" spans="1:13" x14ac:dyDescent="0.2">
      <c r="A460" t="s">
        <v>5815</v>
      </c>
      <c r="B460" t="s">
        <v>253</v>
      </c>
      <c r="C460" t="s">
        <v>8099</v>
      </c>
      <c r="D460">
        <v>0.24538258600000001</v>
      </c>
      <c r="E460">
        <v>0.41424802100000002</v>
      </c>
      <c r="F460">
        <v>0.33113456499999999</v>
      </c>
      <c r="G460">
        <v>0.30343007900000002</v>
      </c>
      <c r="H460">
        <v>0.29155672799999999</v>
      </c>
      <c r="I460">
        <v>0.21767810000000001</v>
      </c>
      <c r="J460">
        <v>0.15984148000000001</v>
      </c>
      <c r="K460">
        <v>8.1837035000000002E-2</v>
      </c>
      <c r="L460">
        <v>0.116094987</v>
      </c>
      <c r="M460">
        <v>0.171730515</v>
      </c>
    </row>
    <row r="461" spans="1:13" x14ac:dyDescent="0.2">
      <c r="A461" t="s">
        <v>5816</v>
      </c>
      <c r="B461" t="s">
        <v>253</v>
      </c>
      <c r="C461" t="s">
        <v>9073</v>
      </c>
      <c r="D461">
        <v>0.246701847</v>
      </c>
      <c r="E461">
        <v>0.410290237</v>
      </c>
      <c r="F461">
        <v>0.33245382600000001</v>
      </c>
      <c r="G461">
        <v>0.30606860200000002</v>
      </c>
      <c r="H461">
        <v>0.29155672799999999</v>
      </c>
      <c r="I461">
        <v>0.21767810000000001</v>
      </c>
      <c r="J461">
        <v>0.15984148000000001</v>
      </c>
      <c r="K461">
        <v>8.1439572000000002E-2</v>
      </c>
      <c r="L461">
        <v>0.116094987</v>
      </c>
      <c r="M461">
        <v>0.174372523</v>
      </c>
    </row>
    <row r="462" spans="1:13" x14ac:dyDescent="0.2">
      <c r="A462" t="s">
        <v>5817</v>
      </c>
      <c r="B462" t="s">
        <v>571</v>
      </c>
      <c r="C462" t="s">
        <v>6980</v>
      </c>
      <c r="D462">
        <v>0.24668435</v>
      </c>
      <c r="E462">
        <v>0.41114058399999998</v>
      </c>
      <c r="F462">
        <v>0.332891247</v>
      </c>
      <c r="G462">
        <v>0.30238726799999999</v>
      </c>
      <c r="H462">
        <v>0.290450928</v>
      </c>
      <c r="I462">
        <v>0.220159151</v>
      </c>
      <c r="J462">
        <v>0.15936254999999999</v>
      </c>
      <c r="K462">
        <v>8.1825546999999998E-2</v>
      </c>
      <c r="L462">
        <v>0.112732095</v>
      </c>
      <c r="M462">
        <v>0.177954847</v>
      </c>
    </row>
    <row r="463" spans="1:13" x14ac:dyDescent="0.2">
      <c r="A463" t="s">
        <v>5818</v>
      </c>
      <c r="B463" t="s">
        <v>253</v>
      </c>
      <c r="C463" t="s">
        <v>6375</v>
      </c>
      <c r="D463">
        <v>0.246701847</v>
      </c>
      <c r="E463">
        <v>0.410290237</v>
      </c>
      <c r="F463">
        <v>0.33245382600000001</v>
      </c>
      <c r="G463">
        <v>0.302110818</v>
      </c>
      <c r="H463">
        <v>0.28759894499999999</v>
      </c>
      <c r="I463">
        <v>0.22031662299999999</v>
      </c>
      <c r="J463">
        <v>0.15719947200000001</v>
      </c>
      <c r="K463">
        <v>8.1336413999999996E-2</v>
      </c>
      <c r="L463">
        <v>0.11345646400000001</v>
      </c>
      <c r="M463">
        <v>0.18097754299999999</v>
      </c>
    </row>
    <row r="464" spans="1:13" x14ac:dyDescent="0.2">
      <c r="A464" t="s">
        <v>5819</v>
      </c>
      <c r="B464" t="s">
        <v>253</v>
      </c>
      <c r="C464" t="s">
        <v>8448</v>
      </c>
      <c r="D464">
        <v>0.24934036900000001</v>
      </c>
      <c r="E464">
        <v>0.40765171500000003</v>
      </c>
      <c r="F464">
        <v>0.33245382600000001</v>
      </c>
      <c r="G464">
        <v>0.30343007900000002</v>
      </c>
      <c r="H464">
        <v>0.29023746700000003</v>
      </c>
      <c r="I464">
        <v>0.21767810000000001</v>
      </c>
      <c r="J464">
        <v>0.15719947200000001</v>
      </c>
      <c r="K464">
        <v>8.1292613E-2</v>
      </c>
      <c r="L464">
        <v>0.11345646400000001</v>
      </c>
      <c r="M464">
        <v>0.177014531</v>
      </c>
    </row>
    <row r="465" spans="1:13" x14ac:dyDescent="0.2">
      <c r="A465" t="s">
        <v>5820</v>
      </c>
      <c r="B465" t="s">
        <v>253</v>
      </c>
      <c r="C465" t="s">
        <v>9074</v>
      </c>
      <c r="D465">
        <v>0.24802110799999999</v>
      </c>
      <c r="E465">
        <v>0.40897097599999999</v>
      </c>
      <c r="F465">
        <v>0.33245382600000001</v>
      </c>
      <c r="G465">
        <v>0.302110818</v>
      </c>
      <c r="H465">
        <v>0.28891820600000001</v>
      </c>
      <c r="I465">
        <v>0.22031662299999999</v>
      </c>
      <c r="J465">
        <v>0.15719947200000001</v>
      </c>
      <c r="K465">
        <v>8.1484287000000002E-2</v>
      </c>
      <c r="L465">
        <v>0.11345646400000001</v>
      </c>
      <c r="M465">
        <v>0.179656539</v>
      </c>
    </row>
    <row r="466" spans="1:13" x14ac:dyDescent="0.2">
      <c r="A466" t="s">
        <v>5821</v>
      </c>
      <c r="B466" t="s">
        <v>253</v>
      </c>
      <c r="C466" t="s">
        <v>9075</v>
      </c>
      <c r="D466">
        <v>0.247340426</v>
      </c>
      <c r="E466">
        <v>0.408244681</v>
      </c>
      <c r="F466">
        <v>0.33111702100000001</v>
      </c>
      <c r="G466">
        <v>0.30053191499999998</v>
      </c>
      <c r="H466">
        <v>0.28989361699999999</v>
      </c>
      <c r="I466">
        <v>0.216755319</v>
      </c>
      <c r="J466">
        <v>0.15579227700000001</v>
      </c>
      <c r="K466">
        <v>8.1407444999999995E-2</v>
      </c>
      <c r="L466">
        <v>0.113031915</v>
      </c>
      <c r="M466">
        <v>0.17443408799999999</v>
      </c>
    </row>
    <row r="467" spans="1:13" x14ac:dyDescent="0.2">
      <c r="A467" t="s">
        <v>5822</v>
      </c>
      <c r="B467" t="s">
        <v>253</v>
      </c>
      <c r="C467" t="s">
        <v>9076</v>
      </c>
      <c r="D467">
        <v>0.246701847</v>
      </c>
      <c r="E467">
        <v>0.410290237</v>
      </c>
      <c r="F467">
        <v>0.33245382600000001</v>
      </c>
      <c r="G467">
        <v>0.30343007900000002</v>
      </c>
      <c r="H467">
        <v>0.29023746700000003</v>
      </c>
      <c r="I467">
        <v>0.22031662299999999</v>
      </c>
      <c r="J467">
        <v>0.15719947200000001</v>
      </c>
      <c r="K467">
        <v>8.1537393E-2</v>
      </c>
      <c r="L467">
        <v>0.11345646400000001</v>
      </c>
      <c r="M467">
        <v>0.17833553499999999</v>
      </c>
    </row>
    <row r="468" spans="1:13" x14ac:dyDescent="0.2">
      <c r="A468" t="s">
        <v>5823</v>
      </c>
      <c r="B468" t="s">
        <v>253</v>
      </c>
      <c r="C468" t="s">
        <v>6410</v>
      </c>
      <c r="D468">
        <v>0.246701847</v>
      </c>
      <c r="E468">
        <v>0.410290237</v>
      </c>
      <c r="F468">
        <v>0.33245382600000001</v>
      </c>
      <c r="G468">
        <v>0.30343007900000002</v>
      </c>
      <c r="H468">
        <v>0.29023746700000003</v>
      </c>
      <c r="I468">
        <v>0.218997361</v>
      </c>
      <c r="J468">
        <v>0.15719947200000001</v>
      </c>
      <c r="K468">
        <v>8.1395423999999994E-2</v>
      </c>
      <c r="L468">
        <v>0.11345646400000001</v>
      </c>
      <c r="M468">
        <v>0.17569352699999999</v>
      </c>
    </row>
    <row r="469" spans="1:13" x14ac:dyDescent="0.2">
      <c r="A469" t="s">
        <v>5824</v>
      </c>
      <c r="B469" t="s">
        <v>253</v>
      </c>
      <c r="C469" t="s">
        <v>9077</v>
      </c>
      <c r="D469">
        <v>0.246701847</v>
      </c>
      <c r="E469">
        <v>0.410290237</v>
      </c>
      <c r="F469">
        <v>0.33245382600000001</v>
      </c>
      <c r="G469">
        <v>0.30343007900000002</v>
      </c>
      <c r="H469">
        <v>0.29023746700000003</v>
      </c>
      <c r="I469">
        <v>0.21767810000000001</v>
      </c>
      <c r="J469">
        <v>0.15719947200000001</v>
      </c>
      <c r="K469">
        <v>8.1089067000000001E-2</v>
      </c>
      <c r="L469">
        <v>0.11345646400000001</v>
      </c>
      <c r="M469">
        <v>0.177014531</v>
      </c>
    </row>
    <row r="470" spans="1:13" x14ac:dyDescent="0.2">
      <c r="A470" t="s">
        <v>5825</v>
      </c>
      <c r="B470" t="s">
        <v>253</v>
      </c>
      <c r="C470" t="s">
        <v>7043</v>
      </c>
      <c r="D470">
        <v>0.246701847</v>
      </c>
      <c r="E470">
        <v>0.41160949899999999</v>
      </c>
      <c r="F470">
        <v>0.33245382600000001</v>
      </c>
      <c r="G470">
        <v>0.30343007900000002</v>
      </c>
      <c r="H470">
        <v>0.292875989</v>
      </c>
      <c r="I470">
        <v>0.218997361</v>
      </c>
      <c r="J470">
        <v>0.15455746400000001</v>
      </c>
      <c r="K470">
        <v>8.1554861000000006E-2</v>
      </c>
      <c r="L470">
        <v>0.112137203</v>
      </c>
      <c r="M470">
        <v>0.17833553499999999</v>
      </c>
    </row>
    <row r="471" spans="1:13" x14ac:dyDescent="0.2">
      <c r="A471" t="s">
        <v>5826</v>
      </c>
      <c r="B471" t="s">
        <v>253</v>
      </c>
      <c r="C471" t="s">
        <v>6388</v>
      </c>
      <c r="D471">
        <v>0.246701847</v>
      </c>
      <c r="E471">
        <v>0.410290237</v>
      </c>
      <c r="F471">
        <v>0.33245382600000001</v>
      </c>
      <c r="G471">
        <v>0.30343007900000002</v>
      </c>
      <c r="H471">
        <v>0.28891820600000001</v>
      </c>
      <c r="I471">
        <v>0.21503957800000001</v>
      </c>
      <c r="J471">
        <v>0.15719947200000001</v>
      </c>
      <c r="K471">
        <v>8.1033122999999999E-2</v>
      </c>
      <c r="L471">
        <v>0.11345646400000001</v>
      </c>
      <c r="M471">
        <v>0.17040951100000001</v>
      </c>
    </row>
    <row r="472" spans="1:13" x14ac:dyDescent="0.2">
      <c r="A472" t="s">
        <v>5827</v>
      </c>
      <c r="B472" t="s">
        <v>253</v>
      </c>
      <c r="C472" t="s">
        <v>9078</v>
      </c>
      <c r="D472">
        <v>0.246701847</v>
      </c>
      <c r="E472">
        <v>0.40897097599999999</v>
      </c>
      <c r="F472">
        <v>0.33113456499999999</v>
      </c>
      <c r="G472">
        <v>0.302110818</v>
      </c>
      <c r="H472">
        <v>0.29023746700000003</v>
      </c>
      <c r="I472">
        <v>0.216358839</v>
      </c>
      <c r="J472">
        <v>0.15719947200000001</v>
      </c>
      <c r="K472">
        <v>8.1354158999999995E-2</v>
      </c>
      <c r="L472">
        <v>0.11345646400000001</v>
      </c>
      <c r="M472">
        <v>0.17569352699999999</v>
      </c>
    </row>
    <row r="473" spans="1:13" x14ac:dyDescent="0.2">
      <c r="A473" t="s">
        <v>5828</v>
      </c>
      <c r="B473" t="s">
        <v>253</v>
      </c>
      <c r="C473" t="s">
        <v>9079</v>
      </c>
      <c r="D473">
        <v>0.24802110799999999</v>
      </c>
      <c r="E473">
        <v>0.40765171500000003</v>
      </c>
      <c r="F473">
        <v>0.33113456499999999</v>
      </c>
      <c r="G473">
        <v>0.302110818</v>
      </c>
      <c r="H473">
        <v>0.29023746700000003</v>
      </c>
      <c r="I473">
        <v>0.21372031699999999</v>
      </c>
      <c r="J473">
        <v>0.15719947200000001</v>
      </c>
      <c r="K473">
        <v>8.0812421999999995E-2</v>
      </c>
      <c r="L473">
        <v>0.11345646400000001</v>
      </c>
      <c r="M473">
        <v>0.17305151899999999</v>
      </c>
    </row>
    <row r="474" spans="1:13" x14ac:dyDescent="0.2">
      <c r="A474" t="s">
        <v>5829</v>
      </c>
      <c r="B474" t="s">
        <v>253</v>
      </c>
      <c r="C474" t="s">
        <v>9080</v>
      </c>
      <c r="D474">
        <v>0.24934036900000001</v>
      </c>
      <c r="E474">
        <v>0.40765171500000003</v>
      </c>
      <c r="F474">
        <v>0.33377308700000002</v>
      </c>
      <c r="G474">
        <v>0.30343007900000002</v>
      </c>
      <c r="H474">
        <v>0.29023746700000003</v>
      </c>
      <c r="I474">
        <v>0.216358839</v>
      </c>
      <c r="J474">
        <v>0.15455746400000001</v>
      </c>
      <c r="K474">
        <v>8.1178686E-2</v>
      </c>
      <c r="L474">
        <v>0.112137203</v>
      </c>
      <c r="M474">
        <v>0.174372523</v>
      </c>
    </row>
    <row r="475" spans="1:13" x14ac:dyDescent="0.2">
      <c r="A475" t="s">
        <v>5830</v>
      </c>
      <c r="B475" t="s">
        <v>253</v>
      </c>
      <c r="C475" t="s">
        <v>9081</v>
      </c>
      <c r="D475">
        <v>0.246701847</v>
      </c>
      <c r="E475">
        <v>0.41160949899999999</v>
      </c>
      <c r="F475">
        <v>0.33377308700000002</v>
      </c>
      <c r="G475">
        <v>0.30606860200000002</v>
      </c>
      <c r="H475">
        <v>0.29023746700000003</v>
      </c>
      <c r="I475">
        <v>0.22031662299999999</v>
      </c>
      <c r="J475">
        <v>0.15719947200000001</v>
      </c>
      <c r="K475">
        <v>8.1522919999999999E-2</v>
      </c>
      <c r="L475">
        <v>0.11345646400000001</v>
      </c>
      <c r="M475">
        <v>0.174372523</v>
      </c>
    </row>
    <row r="476" spans="1:13" x14ac:dyDescent="0.2">
      <c r="A476" t="s">
        <v>5831</v>
      </c>
      <c r="B476" t="s">
        <v>253</v>
      </c>
      <c r="C476" t="s">
        <v>6393</v>
      </c>
      <c r="D476">
        <v>0.250332889</v>
      </c>
      <c r="E476">
        <v>0.41011984000000001</v>
      </c>
      <c r="F476">
        <v>0.334221039</v>
      </c>
      <c r="G476">
        <v>0.30492676400000002</v>
      </c>
      <c r="H476">
        <v>0.29294274300000001</v>
      </c>
      <c r="I476">
        <v>0.21704394099999999</v>
      </c>
      <c r="J476">
        <v>0.16</v>
      </c>
      <c r="K476">
        <v>8.1110632000000002E-2</v>
      </c>
      <c r="L476">
        <v>0.113182423</v>
      </c>
      <c r="M476">
        <v>0.174666667</v>
      </c>
    </row>
    <row r="477" spans="1:13" x14ac:dyDescent="0.2">
      <c r="A477" t="s">
        <v>5832</v>
      </c>
      <c r="B477" t="s">
        <v>253</v>
      </c>
      <c r="C477" t="s">
        <v>6394</v>
      </c>
      <c r="D477">
        <v>0.246701847</v>
      </c>
      <c r="E477">
        <v>0.410290237</v>
      </c>
      <c r="F477">
        <v>0.33113456499999999</v>
      </c>
      <c r="G477">
        <v>0.302110818</v>
      </c>
      <c r="H477">
        <v>0.29023746700000003</v>
      </c>
      <c r="I477">
        <v>0.218997361</v>
      </c>
      <c r="J477">
        <v>0.15984148000000001</v>
      </c>
      <c r="K477">
        <v>8.1600545999999996E-2</v>
      </c>
      <c r="L477">
        <v>0.11477572599999999</v>
      </c>
      <c r="M477">
        <v>0.17305151899999999</v>
      </c>
    </row>
    <row r="478" spans="1:13" x14ac:dyDescent="0.2">
      <c r="A478" t="s">
        <v>5833</v>
      </c>
      <c r="B478" t="s">
        <v>253</v>
      </c>
      <c r="C478" t="s">
        <v>9082</v>
      </c>
      <c r="D478">
        <v>0.24802110799999999</v>
      </c>
      <c r="E478">
        <v>0.40897097599999999</v>
      </c>
      <c r="F478">
        <v>0.33113456499999999</v>
      </c>
      <c r="G478">
        <v>0.30343007900000002</v>
      </c>
      <c r="H478">
        <v>0.28891820600000001</v>
      </c>
      <c r="I478">
        <v>0.216358839</v>
      </c>
      <c r="J478">
        <v>0.15984148000000001</v>
      </c>
      <c r="K478">
        <v>8.1112108000000002E-2</v>
      </c>
      <c r="L478">
        <v>0.11477572599999999</v>
      </c>
      <c r="M478">
        <v>0.18229854700000001</v>
      </c>
    </row>
    <row r="479" spans="1:13" x14ac:dyDescent="0.2">
      <c r="A479" t="s">
        <v>5834</v>
      </c>
      <c r="B479" t="s">
        <v>253</v>
      </c>
      <c r="C479" t="s">
        <v>6379</v>
      </c>
      <c r="D479">
        <v>0.24934036900000001</v>
      </c>
      <c r="E479">
        <v>0.40897097599999999</v>
      </c>
      <c r="F479">
        <v>0.33245382600000001</v>
      </c>
      <c r="G479">
        <v>0.30079155699999999</v>
      </c>
      <c r="H479">
        <v>0.28891820600000001</v>
      </c>
      <c r="I479">
        <v>0.22031662299999999</v>
      </c>
      <c r="J479">
        <v>0.15852047599999999</v>
      </c>
      <c r="K479">
        <v>8.1483366000000002E-2</v>
      </c>
      <c r="L479">
        <v>0.112137203</v>
      </c>
      <c r="M479">
        <v>0.17305151899999999</v>
      </c>
    </row>
    <row r="480" spans="1:13" x14ac:dyDescent="0.2">
      <c r="A480" t="s">
        <v>5835</v>
      </c>
      <c r="B480" t="s">
        <v>253</v>
      </c>
      <c r="C480" t="s">
        <v>8108</v>
      </c>
      <c r="D480">
        <v>0.24934036900000001</v>
      </c>
      <c r="E480">
        <v>0.40897097599999999</v>
      </c>
      <c r="F480">
        <v>0.33509234799999998</v>
      </c>
      <c r="G480">
        <v>0.30606860200000002</v>
      </c>
      <c r="H480">
        <v>0.28759894499999999</v>
      </c>
      <c r="I480">
        <v>0.22031662299999999</v>
      </c>
      <c r="J480">
        <v>0.15984148000000001</v>
      </c>
      <c r="K480">
        <v>8.1375607000000003E-2</v>
      </c>
      <c r="L480">
        <v>0.11477572599999999</v>
      </c>
      <c r="M480">
        <v>0.177014531</v>
      </c>
    </row>
    <row r="481" spans="1:13" x14ac:dyDescent="0.2">
      <c r="A481" t="s">
        <v>5836</v>
      </c>
      <c r="B481" t="s">
        <v>253</v>
      </c>
      <c r="C481" t="s">
        <v>6370</v>
      </c>
      <c r="D481">
        <v>0.24934036900000001</v>
      </c>
      <c r="E481">
        <v>0.40765171500000003</v>
      </c>
      <c r="F481">
        <v>0.33377308700000002</v>
      </c>
      <c r="G481">
        <v>0.30474933999999998</v>
      </c>
      <c r="H481">
        <v>0.28891820600000001</v>
      </c>
      <c r="I481">
        <v>0.216358839</v>
      </c>
      <c r="J481">
        <v>0.15984148000000001</v>
      </c>
      <c r="K481">
        <v>8.1017902000000003E-2</v>
      </c>
      <c r="L481">
        <v>0.11477572599999999</v>
      </c>
      <c r="M481">
        <v>0.18229854700000001</v>
      </c>
    </row>
    <row r="482" spans="1:13" x14ac:dyDescent="0.2">
      <c r="A482" t="s">
        <v>5837</v>
      </c>
      <c r="B482" t="s">
        <v>253</v>
      </c>
      <c r="C482" t="s">
        <v>6433</v>
      </c>
      <c r="D482">
        <v>0.25492957700000002</v>
      </c>
      <c r="E482">
        <v>0.40563380300000001</v>
      </c>
      <c r="F482">
        <v>0.33521126800000001</v>
      </c>
      <c r="G482">
        <v>0.30704225400000001</v>
      </c>
      <c r="H482">
        <v>0.288732394</v>
      </c>
      <c r="I482">
        <v>0.21830985899999999</v>
      </c>
      <c r="J482">
        <v>0.15232722100000001</v>
      </c>
      <c r="K482">
        <v>8.2596011999999996E-2</v>
      </c>
      <c r="L482">
        <v>0.112676056</v>
      </c>
      <c r="M482">
        <v>0.17912552900000001</v>
      </c>
    </row>
    <row r="483" spans="1:13" x14ac:dyDescent="0.2">
      <c r="A483" t="s">
        <v>5838</v>
      </c>
      <c r="B483" t="s">
        <v>253</v>
      </c>
      <c r="C483" t="s">
        <v>9083</v>
      </c>
      <c r="D483">
        <v>0.244063325</v>
      </c>
      <c r="E483">
        <v>0.41160949899999999</v>
      </c>
      <c r="F483">
        <v>0.329815303</v>
      </c>
      <c r="G483">
        <v>0.302110818</v>
      </c>
      <c r="H483">
        <v>0.28759894499999999</v>
      </c>
      <c r="I483">
        <v>0.218997361</v>
      </c>
      <c r="J483">
        <v>0.15984148000000001</v>
      </c>
      <c r="K483">
        <v>8.1694580000000003E-2</v>
      </c>
      <c r="L483">
        <v>0.11477572599999999</v>
      </c>
      <c r="M483">
        <v>0.177014531</v>
      </c>
    </row>
    <row r="484" spans="1:13" x14ac:dyDescent="0.2">
      <c r="A484" t="s">
        <v>5839</v>
      </c>
      <c r="B484" t="s">
        <v>253</v>
      </c>
      <c r="C484" t="s">
        <v>6417</v>
      </c>
      <c r="D484">
        <v>0.24570673700000001</v>
      </c>
      <c r="E484">
        <v>0.40951122899999998</v>
      </c>
      <c r="F484">
        <v>0.33289299900000002</v>
      </c>
      <c r="G484">
        <v>0.305151915</v>
      </c>
      <c r="H484">
        <v>0.28401585200000001</v>
      </c>
      <c r="I484">
        <v>0.22060766200000001</v>
      </c>
      <c r="J484">
        <v>0.16005290999999999</v>
      </c>
      <c r="K484">
        <v>8.1756086000000006E-2</v>
      </c>
      <c r="L484">
        <v>0.114927345</v>
      </c>
      <c r="M484">
        <v>0.17989417999999999</v>
      </c>
    </row>
    <row r="485" spans="1:13" x14ac:dyDescent="0.2">
      <c r="A485" t="s">
        <v>5840</v>
      </c>
      <c r="B485" t="s">
        <v>253</v>
      </c>
      <c r="C485" t="s">
        <v>9084</v>
      </c>
      <c r="D485">
        <v>0.24538258600000001</v>
      </c>
      <c r="E485">
        <v>0.410290237</v>
      </c>
      <c r="F485">
        <v>0.33245382600000001</v>
      </c>
      <c r="G485">
        <v>0.30474933999999998</v>
      </c>
      <c r="H485">
        <v>0.28627968300000001</v>
      </c>
      <c r="I485">
        <v>0.216358839</v>
      </c>
      <c r="J485">
        <v>0.15984148000000001</v>
      </c>
      <c r="K485">
        <v>8.1145787999999996E-2</v>
      </c>
      <c r="L485">
        <v>0.11477572599999999</v>
      </c>
      <c r="M485">
        <v>0.179656539</v>
      </c>
    </row>
    <row r="486" spans="1:13" x14ac:dyDescent="0.2">
      <c r="A486" t="s">
        <v>5841</v>
      </c>
      <c r="B486" t="s">
        <v>253</v>
      </c>
      <c r="C486" t="s">
        <v>9085</v>
      </c>
      <c r="D486">
        <v>0.24274406300000001</v>
      </c>
      <c r="E486">
        <v>0.410290237</v>
      </c>
      <c r="F486">
        <v>0.329815303</v>
      </c>
      <c r="G486">
        <v>0.302110818</v>
      </c>
      <c r="H486">
        <v>0.28759894499999999</v>
      </c>
      <c r="I486">
        <v>0.218997361</v>
      </c>
      <c r="J486">
        <v>0.15984148000000001</v>
      </c>
      <c r="K486">
        <v>8.1668213000000003E-2</v>
      </c>
      <c r="L486">
        <v>0.11477572599999999</v>
      </c>
      <c r="M486">
        <v>0.17569352699999999</v>
      </c>
    </row>
    <row r="487" spans="1:13" x14ac:dyDescent="0.2">
      <c r="A487" t="s">
        <v>5842</v>
      </c>
      <c r="B487" t="s">
        <v>253</v>
      </c>
      <c r="C487" t="s">
        <v>6861</v>
      </c>
      <c r="D487">
        <v>0.24966622199999999</v>
      </c>
      <c r="E487">
        <v>0.40987984</v>
      </c>
      <c r="F487">
        <v>0.33644859799999999</v>
      </c>
      <c r="G487">
        <v>0.30707610099999999</v>
      </c>
      <c r="H487">
        <v>0.28571428599999998</v>
      </c>
      <c r="I487">
        <v>0.218958611</v>
      </c>
      <c r="J487">
        <v>0.159090909</v>
      </c>
      <c r="K487">
        <v>8.0871468000000002E-2</v>
      </c>
      <c r="L487">
        <v>0.112149533</v>
      </c>
      <c r="M487">
        <v>0.17780748699999999</v>
      </c>
    </row>
    <row r="488" spans="1:13" x14ac:dyDescent="0.2">
      <c r="A488" t="s">
        <v>5843</v>
      </c>
      <c r="B488" t="s">
        <v>253</v>
      </c>
      <c r="C488" t="s">
        <v>9086</v>
      </c>
      <c r="D488">
        <v>0.246701847</v>
      </c>
      <c r="E488">
        <v>0.40897097599999999</v>
      </c>
      <c r="F488">
        <v>0.33245382600000001</v>
      </c>
      <c r="G488">
        <v>0.30474933999999998</v>
      </c>
      <c r="H488">
        <v>0.28364116099999998</v>
      </c>
      <c r="I488">
        <v>0.22031662299999999</v>
      </c>
      <c r="J488">
        <v>0.15984148000000001</v>
      </c>
      <c r="K488">
        <v>8.1399824999999995E-2</v>
      </c>
      <c r="L488">
        <v>0.11477572599999999</v>
      </c>
      <c r="M488">
        <v>0.17833553499999999</v>
      </c>
    </row>
    <row r="489" spans="1:13" x14ac:dyDescent="0.2">
      <c r="A489" t="s">
        <v>5844</v>
      </c>
      <c r="B489" t="s">
        <v>253</v>
      </c>
      <c r="C489" t="s">
        <v>9087</v>
      </c>
      <c r="D489">
        <v>0.24538258600000001</v>
      </c>
      <c r="E489">
        <v>0.410290237</v>
      </c>
      <c r="F489">
        <v>0.33245382600000001</v>
      </c>
      <c r="G489">
        <v>0.30343007900000002</v>
      </c>
      <c r="H489">
        <v>0.28496042199999999</v>
      </c>
      <c r="I489">
        <v>0.22163588400000001</v>
      </c>
      <c r="J489">
        <v>0.15984148000000001</v>
      </c>
      <c r="K489">
        <v>8.1630275000000002E-2</v>
      </c>
      <c r="L489">
        <v>0.11477572599999999</v>
      </c>
      <c r="M489">
        <v>0.18097754299999999</v>
      </c>
    </row>
    <row r="490" spans="1:13" x14ac:dyDescent="0.2">
      <c r="A490" t="s">
        <v>5845</v>
      </c>
      <c r="B490" t="s">
        <v>253</v>
      </c>
      <c r="C490" t="s">
        <v>9088</v>
      </c>
      <c r="D490">
        <v>0.244063325</v>
      </c>
      <c r="E490">
        <v>0.410290237</v>
      </c>
      <c r="F490">
        <v>0.33113456499999999</v>
      </c>
      <c r="G490">
        <v>0.30474933999999998</v>
      </c>
      <c r="H490">
        <v>0.28496042199999999</v>
      </c>
      <c r="I490">
        <v>0.22031662299999999</v>
      </c>
      <c r="J490">
        <v>0.15984148000000001</v>
      </c>
      <c r="K490">
        <v>8.1556308999999994E-2</v>
      </c>
      <c r="L490">
        <v>0.11477572599999999</v>
      </c>
      <c r="M490">
        <v>0.17833553499999999</v>
      </c>
    </row>
    <row r="491" spans="1:13" x14ac:dyDescent="0.2">
      <c r="A491" t="s">
        <v>5846</v>
      </c>
      <c r="B491" t="s">
        <v>253</v>
      </c>
      <c r="C491" t="s">
        <v>9089</v>
      </c>
      <c r="D491">
        <v>0.24538258600000001</v>
      </c>
      <c r="E491">
        <v>0.40897097599999999</v>
      </c>
      <c r="F491">
        <v>0.33113456499999999</v>
      </c>
      <c r="G491">
        <v>0.30343007900000002</v>
      </c>
      <c r="H491">
        <v>0.28496042199999999</v>
      </c>
      <c r="I491">
        <v>0.22031662299999999</v>
      </c>
      <c r="J491">
        <v>0.15984148000000001</v>
      </c>
      <c r="K491">
        <v>8.1602379000000003E-2</v>
      </c>
      <c r="L491">
        <v>0.11477572599999999</v>
      </c>
      <c r="M491">
        <v>0.177014531</v>
      </c>
    </row>
    <row r="492" spans="1:13" x14ac:dyDescent="0.2">
      <c r="A492" t="s">
        <v>5847</v>
      </c>
      <c r="B492" t="s">
        <v>253</v>
      </c>
      <c r="C492" t="s">
        <v>9090</v>
      </c>
      <c r="D492">
        <v>0.24438573299999999</v>
      </c>
      <c r="E492">
        <v>0.40951122899999998</v>
      </c>
      <c r="F492">
        <v>0.33025099099999999</v>
      </c>
      <c r="G492">
        <v>0.30250990799999999</v>
      </c>
      <c r="H492">
        <v>0.28533685600000003</v>
      </c>
      <c r="I492">
        <v>0.21796565400000001</v>
      </c>
      <c r="J492">
        <v>0.16005290999999999</v>
      </c>
      <c r="K492">
        <v>8.1098620999999996E-2</v>
      </c>
      <c r="L492">
        <v>0.114927345</v>
      </c>
      <c r="M492">
        <v>0.17989417999999999</v>
      </c>
    </row>
    <row r="493" spans="1:13" x14ac:dyDescent="0.2">
      <c r="A493" t="s">
        <v>5848</v>
      </c>
      <c r="B493" t="s">
        <v>253</v>
      </c>
      <c r="C493" t="s">
        <v>9091</v>
      </c>
      <c r="D493">
        <v>0.24570673700000001</v>
      </c>
      <c r="E493">
        <v>0.41083223200000002</v>
      </c>
      <c r="F493">
        <v>0.33157199500000001</v>
      </c>
      <c r="G493">
        <v>0.30383091099999998</v>
      </c>
      <c r="H493">
        <v>0.28401585200000001</v>
      </c>
      <c r="I493">
        <v>0.21796565400000001</v>
      </c>
      <c r="J493">
        <v>0.16005290999999999</v>
      </c>
      <c r="K493">
        <v>8.0918265000000003E-2</v>
      </c>
      <c r="L493">
        <v>0.114927345</v>
      </c>
      <c r="M493">
        <v>0.17989417999999999</v>
      </c>
    </row>
    <row r="494" spans="1:13" x14ac:dyDescent="0.2">
      <c r="A494" t="s">
        <v>5849</v>
      </c>
      <c r="B494" t="s">
        <v>253</v>
      </c>
      <c r="C494" t="s">
        <v>7035</v>
      </c>
      <c r="D494">
        <v>0.24538258600000001</v>
      </c>
      <c r="E494">
        <v>0.410290237</v>
      </c>
      <c r="F494">
        <v>0.33245382600000001</v>
      </c>
      <c r="G494">
        <v>0.30474933999999998</v>
      </c>
      <c r="H494">
        <v>0.28496042199999999</v>
      </c>
      <c r="I494">
        <v>0.22031662299999999</v>
      </c>
      <c r="J494">
        <v>0.15984148000000001</v>
      </c>
      <c r="K494">
        <v>8.1501542999999996E-2</v>
      </c>
      <c r="L494">
        <v>0.11477572599999999</v>
      </c>
      <c r="M494">
        <v>0.17833553499999999</v>
      </c>
    </row>
    <row r="495" spans="1:13" x14ac:dyDescent="0.2">
      <c r="A495" t="s">
        <v>5850</v>
      </c>
      <c r="B495" t="s">
        <v>253</v>
      </c>
      <c r="C495" t="s">
        <v>6415</v>
      </c>
      <c r="D495">
        <v>0.24538258600000001</v>
      </c>
      <c r="E495">
        <v>0.41292876000000001</v>
      </c>
      <c r="F495">
        <v>0.33377308700000002</v>
      </c>
      <c r="G495">
        <v>0.30606860200000002</v>
      </c>
      <c r="H495">
        <v>0.28627968300000001</v>
      </c>
      <c r="I495">
        <v>0.22427440600000001</v>
      </c>
      <c r="J495">
        <v>0.15984148000000001</v>
      </c>
      <c r="K495">
        <v>8.1872657000000001E-2</v>
      </c>
      <c r="L495">
        <v>0.11477572599999999</v>
      </c>
      <c r="M495">
        <v>0.18097754299999999</v>
      </c>
    </row>
    <row r="496" spans="1:13" x14ac:dyDescent="0.2">
      <c r="A496" t="s">
        <v>5851</v>
      </c>
      <c r="B496" t="s">
        <v>253</v>
      </c>
      <c r="C496" t="s">
        <v>9092</v>
      </c>
      <c r="D496">
        <v>0.246701847</v>
      </c>
      <c r="E496">
        <v>0.40897097599999999</v>
      </c>
      <c r="F496">
        <v>0.33113456499999999</v>
      </c>
      <c r="G496">
        <v>0.30343007900000002</v>
      </c>
      <c r="H496">
        <v>0.28759894499999999</v>
      </c>
      <c r="I496">
        <v>0.216358839</v>
      </c>
      <c r="J496">
        <v>0.15984148000000001</v>
      </c>
      <c r="K496">
        <v>8.1395034000000005E-2</v>
      </c>
      <c r="L496">
        <v>0.11477572599999999</v>
      </c>
      <c r="M496">
        <v>0.17305151899999999</v>
      </c>
    </row>
    <row r="497" spans="1:13" x14ac:dyDescent="0.2">
      <c r="A497" t="s">
        <v>5852</v>
      </c>
      <c r="B497" t="s">
        <v>253</v>
      </c>
      <c r="C497" t="s">
        <v>9093</v>
      </c>
      <c r="D497">
        <v>0.246701847</v>
      </c>
      <c r="E497">
        <v>0.40897097599999999</v>
      </c>
      <c r="F497">
        <v>0.329815303</v>
      </c>
      <c r="G497">
        <v>0.30343007900000002</v>
      </c>
      <c r="H497">
        <v>0.28891820600000001</v>
      </c>
      <c r="I497">
        <v>0.21503957800000001</v>
      </c>
      <c r="J497">
        <v>0.15984148000000001</v>
      </c>
      <c r="K497">
        <v>8.1412698000000006E-2</v>
      </c>
      <c r="L497">
        <v>0.11477572599999999</v>
      </c>
      <c r="M497">
        <v>0.171730515</v>
      </c>
    </row>
    <row r="498" spans="1:13" x14ac:dyDescent="0.2">
      <c r="A498" t="s">
        <v>5853</v>
      </c>
      <c r="B498" t="s">
        <v>253</v>
      </c>
      <c r="C498" t="s">
        <v>9094</v>
      </c>
      <c r="D498">
        <v>0.24538258600000001</v>
      </c>
      <c r="E498">
        <v>0.410290237</v>
      </c>
      <c r="F498">
        <v>0.33245382600000001</v>
      </c>
      <c r="G498">
        <v>0.30474933999999998</v>
      </c>
      <c r="H498">
        <v>0.28759894499999999</v>
      </c>
      <c r="I498">
        <v>0.21767810000000001</v>
      </c>
      <c r="J498">
        <v>0.15984148000000001</v>
      </c>
      <c r="K498">
        <v>8.1428271999999996E-2</v>
      </c>
      <c r="L498">
        <v>0.11477572599999999</v>
      </c>
      <c r="M498">
        <v>0.17569352699999999</v>
      </c>
    </row>
    <row r="499" spans="1:13" x14ac:dyDescent="0.2">
      <c r="A499" t="s">
        <v>5854</v>
      </c>
      <c r="B499" t="s">
        <v>253</v>
      </c>
      <c r="C499" t="s">
        <v>8088</v>
      </c>
      <c r="D499">
        <v>0.24538258600000001</v>
      </c>
      <c r="E499">
        <v>0.410290237</v>
      </c>
      <c r="F499">
        <v>0.33113456499999999</v>
      </c>
      <c r="G499">
        <v>0.30343007900000002</v>
      </c>
      <c r="H499">
        <v>0.28627968300000001</v>
      </c>
      <c r="I499">
        <v>0.21767810000000001</v>
      </c>
      <c r="J499">
        <v>0.15984148000000001</v>
      </c>
      <c r="K499">
        <v>8.1531392999999994E-2</v>
      </c>
      <c r="L499">
        <v>0.11477572599999999</v>
      </c>
      <c r="M499">
        <v>0.17569352699999999</v>
      </c>
    </row>
    <row r="500" spans="1:13" x14ac:dyDescent="0.2">
      <c r="A500" t="s">
        <v>5855</v>
      </c>
      <c r="B500" t="s">
        <v>253</v>
      </c>
      <c r="C500" t="s">
        <v>6400</v>
      </c>
      <c r="D500">
        <v>0.246701847</v>
      </c>
      <c r="E500">
        <v>0.40897097599999999</v>
      </c>
      <c r="F500">
        <v>0.33245382600000001</v>
      </c>
      <c r="G500">
        <v>0.30606860200000002</v>
      </c>
      <c r="H500">
        <v>0.28627968300000001</v>
      </c>
      <c r="I500">
        <v>0.21767810000000001</v>
      </c>
      <c r="J500">
        <v>0.15984148000000001</v>
      </c>
      <c r="K500">
        <v>8.1397708999999999E-2</v>
      </c>
      <c r="L500">
        <v>0.11477572599999999</v>
      </c>
      <c r="M500">
        <v>0.17569352699999999</v>
      </c>
    </row>
    <row r="501" spans="1:13" x14ac:dyDescent="0.2">
      <c r="A501" t="s">
        <v>5856</v>
      </c>
      <c r="B501" t="s">
        <v>253</v>
      </c>
      <c r="C501" t="s">
        <v>9095</v>
      </c>
      <c r="D501">
        <v>0.246701847</v>
      </c>
      <c r="E501">
        <v>0.40897097599999999</v>
      </c>
      <c r="F501">
        <v>0.33245382600000001</v>
      </c>
      <c r="G501">
        <v>0.30474933999999998</v>
      </c>
      <c r="H501">
        <v>0.28759894499999999</v>
      </c>
      <c r="I501">
        <v>0.21767810000000001</v>
      </c>
      <c r="J501">
        <v>0.15984148000000001</v>
      </c>
      <c r="K501">
        <v>8.1382689999999994E-2</v>
      </c>
      <c r="L501">
        <v>0.11477572599999999</v>
      </c>
      <c r="M501">
        <v>0.17569352699999999</v>
      </c>
    </row>
    <row r="502" spans="1:13" x14ac:dyDescent="0.2">
      <c r="A502" t="s">
        <v>5857</v>
      </c>
      <c r="B502" t="s">
        <v>253</v>
      </c>
      <c r="C502" t="s">
        <v>9096</v>
      </c>
      <c r="D502">
        <v>0.24802110799999999</v>
      </c>
      <c r="E502">
        <v>0.40765171500000003</v>
      </c>
      <c r="F502">
        <v>0.33377308700000002</v>
      </c>
      <c r="G502">
        <v>0.30606860200000002</v>
      </c>
      <c r="H502">
        <v>0.28759894499999999</v>
      </c>
      <c r="I502">
        <v>0.21767810000000001</v>
      </c>
      <c r="J502">
        <v>0.15984148000000001</v>
      </c>
      <c r="K502">
        <v>8.1437192000000005E-2</v>
      </c>
      <c r="L502">
        <v>0.11477572599999999</v>
      </c>
      <c r="M502">
        <v>0.177014531</v>
      </c>
    </row>
    <row r="503" spans="1:13" x14ac:dyDescent="0.2">
      <c r="A503" t="s">
        <v>5858</v>
      </c>
      <c r="B503" t="s">
        <v>571</v>
      </c>
      <c r="C503" t="s">
        <v>6416</v>
      </c>
      <c r="D503">
        <v>0.24802110799999999</v>
      </c>
      <c r="E503">
        <v>0.40765171500000003</v>
      </c>
      <c r="F503">
        <v>0.33377308700000002</v>
      </c>
      <c r="G503">
        <v>0.30606860200000002</v>
      </c>
      <c r="H503">
        <v>0.28759894499999999</v>
      </c>
      <c r="I503">
        <v>0.21767810000000001</v>
      </c>
      <c r="J503">
        <v>0.15984148000000001</v>
      </c>
      <c r="K503">
        <v>8.1424336999999999E-2</v>
      </c>
      <c r="L503">
        <v>0.11477572599999999</v>
      </c>
      <c r="M503">
        <v>0.17569352699999999</v>
      </c>
    </row>
    <row r="504" spans="1:13" x14ac:dyDescent="0.2">
      <c r="A504" t="s">
        <v>5859</v>
      </c>
      <c r="B504" t="s">
        <v>253</v>
      </c>
      <c r="C504" t="s">
        <v>9097</v>
      </c>
      <c r="D504">
        <v>0.246701847</v>
      </c>
      <c r="E504">
        <v>0.40897097599999999</v>
      </c>
      <c r="F504">
        <v>0.33113456499999999</v>
      </c>
      <c r="G504">
        <v>0.30343007900000002</v>
      </c>
      <c r="H504">
        <v>0.28759894499999999</v>
      </c>
      <c r="I504">
        <v>0.216358839</v>
      </c>
      <c r="J504">
        <v>0.15984148000000001</v>
      </c>
      <c r="K504">
        <v>8.1483801999999994E-2</v>
      </c>
      <c r="L504">
        <v>0.11477572599999999</v>
      </c>
      <c r="M504">
        <v>0.17569352699999999</v>
      </c>
    </row>
    <row r="505" spans="1:13" x14ac:dyDescent="0.2">
      <c r="A505" t="s">
        <v>5860</v>
      </c>
      <c r="B505" t="s">
        <v>253</v>
      </c>
      <c r="C505" t="s">
        <v>6441</v>
      </c>
      <c r="D505">
        <v>0.246701847</v>
      </c>
      <c r="E505">
        <v>0.40897097599999999</v>
      </c>
      <c r="F505">
        <v>0.33245382600000001</v>
      </c>
      <c r="G505">
        <v>0.30474933999999998</v>
      </c>
      <c r="H505">
        <v>0.28627968300000001</v>
      </c>
      <c r="I505">
        <v>0.21767810000000001</v>
      </c>
      <c r="J505">
        <v>0.15984148000000001</v>
      </c>
      <c r="K505">
        <v>8.1443394000000002E-2</v>
      </c>
      <c r="L505">
        <v>0.11477572599999999</v>
      </c>
      <c r="M505">
        <v>0.17569352699999999</v>
      </c>
    </row>
    <row r="506" spans="1:13" x14ac:dyDescent="0.2">
      <c r="A506" t="s">
        <v>5861</v>
      </c>
      <c r="B506" t="s">
        <v>253</v>
      </c>
      <c r="C506" t="s">
        <v>6411</v>
      </c>
      <c r="D506">
        <v>0.24802110799999999</v>
      </c>
      <c r="E506">
        <v>0.40897097599999999</v>
      </c>
      <c r="F506">
        <v>0.33377308700000002</v>
      </c>
      <c r="G506">
        <v>0.30606860200000002</v>
      </c>
      <c r="H506">
        <v>0.28627968300000001</v>
      </c>
      <c r="I506">
        <v>0.22031662299999999</v>
      </c>
      <c r="J506">
        <v>0.15984148000000001</v>
      </c>
      <c r="K506">
        <v>8.1507489000000002E-2</v>
      </c>
      <c r="L506">
        <v>0.11477572599999999</v>
      </c>
      <c r="M506">
        <v>0.17833553499999999</v>
      </c>
    </row>
    <row r="507" spans="1:13" x14ac:dyDescent="0.2">
      <c r="A507" t="s">
        <v>5862</v>
      </c>
      <c r="B507" t="s">
        <v>253</v>
      </c>
      <c r="C507" t="s">
        <v>6407</v>
      </c>
      <c r="D507">
        <v>0.24538258600000001</v>
      </c>
      <c r="E507">
        <v>0.410290237</v>
      </c>
      <c r="F507">
        <v>0.33113456499999999</v>
      </c>
      <c r="G507">
        <v>0.30343007900000002</v>
      </c>
      <c r="H507">
        <v>0.28496042199999999</v>
      </c>
      <c r="I507">
        <v>0.22031662299999999</v>
      </c>
      <c r="J507">
        <v>0.15984148000000001</v>
      </c>
      <c r="K507">
        <v>8.1692800999999995E-2</v>
      </c>
      <c r="L507">
        <v>0.11477572599999999</v>
      </c>
      <c r="M507">
        <v>0.177014531</v>
      </c>
    </row>
    <row r="508" spans="1:13" x14ac:dyDescent="0.2">
      <c r="A508" t="s">
        <v>5863</v>
      </c>
      <c r="B508" t="s">
        <v>253</v>
      </c>
      <c r="C508" t="s">
        <v>6409</v>
      </c>
      <c r="D508">
        <v>0.24934036900000001</v>
      </c>
      <c r="E508">
        <v>0.40633245400000001</v>
      </c>
      <c r="F508">
        <v>0.33377308700000002</v>
      </c>
      <c r="G508">
        <v>0.30738786299999998</v>
      </c>
      <c r="H508">
        <v>0.28627968300000001</v>
      </c>
      <c r="I508">
        <v>0.216358839</v>
      </c>
      <c r="J508">
        <v>0.15984148000000001</v>
      </c>
      <c r="K508">
        <v>8.1280930000000001E-2</v>
      </c>
      <c r="L508">
        <v>0.11477572599999999</v>
      </c>
      <c r="M508">
        <v>0.18229854700000001</v>
      </c>
    </row>
    <row r="509" spans="1:13" x14ac:dyDescent="0.2">
      <c r="A509" t="s">
        <v>5864</v>
      </c>
      <c r="B509" t="s">
        <v>253</v>
      </c>
      <c r="C509" t="s">
        <v>9098</v>
      </c>
      <c r="D509">
        <v>0.246995995</v>
      </c>
      <c r="E509">
        <v>0.40987984</v>
      </c>
      <c r="F509">
        <v>0.33244325800000002</v>
      </c>
      <c r="G509">
        <v>0.30574098799999999</v>
      </c>
      <c r="H509">
        <v>0.28704939899999998</v>
      </c>
      <c r="I509">
        <v>0.220293725</v>
      </c>
      <c r="J509">
        <v>0.16042780700000001</v>
      </c>
      <c r="K509">
        <v>8.1426843999999998E-2</v>
      </c>
      <c r="L509">
        <v>0.11615487300000001</v>
      </c>
      <c r="M509">
        <v>0.17780748699999999</v>
      </c>
    </row>
    <row r="510" spans="1:13" x14ac:dyDescent="0.2">
      <c r="A510" t="s">
        <v>5865</v>
      </c>
      <c r="B510" t="s">
        <v>253</v>
      </c>
      <c r="C510" t="s">
        <v>6436</v>
      </c>
      <c r="D510">
        <v>0.24274406300000001</v>
      </c>
      <c r="E510">
        <v>0.410290237</v>
      </c>
      <c r="F510">
        <v>0.33113456499999999</v>
      </c>
      <c r="G510">
        <v>0.30474933999999998</v>
      </c>
      <c r="H510">
        <v>0.29023746700000003</v>
      </c>
      <c r="I510">
        <v>0.218997361</v>
      </c>
      <c r="J510">
        <v>0.15719947200000001</v>
      </c>
      <c r="K510">
        <v>8.2076663999999994E-2</v>
      </c>
      <c r="L510">
        <v>0.11477572599999999</v>
      </c>
      <c r="M510">
        <v>0.177014531</v>
      </c>
    </row>
    <row r="511" spans="1:13" x14ac:dyDescent="0.2">
      <c r="A511" t="s">
        <v>5866</v>
      </c>
      <c r="B511" t="s">
        <v>253</v>
      </c>
      <c r="C511" t="s">
        <v>6368</v>
      </c>
      <c r="D511">
        <v>0.24802110799999999</v>
      </c>
      <c r="E511">
        <v>0.40765171500000003</v>
      </c>
      <c r="F511">
        <v>0.33245382600000001</v>
      </c>
      <c r="G511">
        <v>0.30474933999999998</v>
      </c>
      <c r="H511">
        <v>0.28891820600000001</v>
      </c>
      <c r="I511">
        <v>0.218997361</v>
      </c>
      <c r="J511">
        <v>0.15984148000000001</v>
      </c>
      <c r="K511">
        <v>8.1392354E-2</v>
      </c>
      <c r="L511">
        <v>0.11477572599999999</v>
      </c>
      <c r="M511">
        <v>0.174372523</v>
      </c>
    </row>
    <row r="512" spans="1:13" x14ac:dyDescent="0.2">
      <c r="A512" t="s">
        <v>5867</v>
      </c>
      <c r="B512" t="s">
        <v>253</v>
      </c>
      <c r="C512" t="s">
        <v>6395</v>
      </c>
      <c r="D512">
        <v>0.24732620299999999</v>
      </c>
      <c r="E512">
        <v>0.41042780699999998</v>
      </c>
      <c r="F512">
        <v>0.33422459900000001</v>
      </c>
      <c r="G512">
        <v>0.30614973299999998</v>
      </c>
      <c r="H512">
        <v>0.29144385</v>
      </c>
      <c r="I512">
        <v>0.21791443899999999</v>
      </c>
      <c r="J512">
        <v>0.157965194</v>
      </c>
      <c r="K512">
        <v>8.1016866000000007E-2</v>
      </c>
      <c r="L512">
        <v>0.110962567</v>
      </c>
      <c r="M512">
        <v>0.180722892</v>
      </c>
    </row>
    <row r="513" spans="1:13" x14ac:dyDescent="0.2">
      <c r="A513" t="s">
        <v>5868</v>
      </c>
      <c r="B513" t="s">
        <v>253</v>
      </c>
      <c r="C513" t="s">
        <v>6369</v>
      </c>
      <c r="D513">
        <v>0.24802110799999999</v>
      </c>
      <c r="E513">
        <v>0.40765171500000003</v>
      </c>
      <c r="F513">
        <v>0.33245382600000001</v>
      </c>
      <c r="G513">
        <v>0.30474933999999998</v>
      </c>
      <c r="H513">
        <v>0.29023746700000003</v>
      </c>
      <c r="I513">
        <v>0.218997361</v>
      </c>
      <c r="J513">
        <v>0.15719947200000001</v>
      </c>
      <c r="K513">
        <v>8.1792750999999997E-2</v>
      </c>
      <c r="L513">
        <v>0.11477572599999999</v>
      </c>
      <c r="M513">
        <v>0.18097754299999999</v>
      </c>
    </row>
    <row r="514" spans="1:13" x14ac:dyDescent="0.2">
      <c r="A514" t="s">
        <v>5869</v>
      </c>
      <c r="B514" t="s">
        <v>253</v>
      </c>
      <c r="C514" t="s">
        <v>6402</v>
      </c>
      <c r="D514">
        <v>0.25197889200000001</v>
      </c>
      <c r="E514">
        <v>0.40633245400000001</v>
      </c>
      <c r="F514">
        <v>0.33377308700000002</v>
      </c>
      <c r="G514">
        <v>0.302110818</v>
      </c>
      <c r="H514">
        <v>0.28759894499999999</v>
      </c>
      <c r="I514">
        <v>0.216358839</v>
      </c>
      <c r="J514">
        <v>0.15852047599999999</v>
      </c>
      <c r="K514">
        <v>8.0725549999999993E-2</v>
      </c>
      <c r="L514">
        <v>0.112137203</v>
      </c>
      <c r="M514">
        <v>0.17569352699999999</v>
      </c>
    </row>
    <row r="515" spans="1:13" x14ac:dyDescent="0.2">
      <c r="A515" t="s">
        <v>5870</v>
      </c>
      <c r="B515" t="s">
        <v>253</v>
      </c>
      <c r="C515" t="s">
        <v>6403</v>
      </c>
      <c r="D515">
        <v>0.25197889200000001</v>
      </c>
      <c r="E515">
        <v>0.40501319299999999</v>
      </c>
      <c r="F515">
        <v>0.33245382600000001</v>
      </c>
      <c r="G515">
        <v>0.30079155699999999</v>
      </c>
      <c r="H515">
        <v>0.28891820600000001</v>
      </c>
      <c r="I515">
        <v>0.21503957800000001</v>
      </c>
      <c r="J515">
        <v>0.15852047599999999</v>
      </c>
      <c r="K515">
        <v>8.0779814000000005E-2</v>
      </c>
      <c r="L515">
        <v>0.112137203</v>
      </c>
      <c r="M515">
        <v>0.17569352699999999</v>
      </c>
    </row>
    <row r="516" spans="1:13" x14ac:dyDescent="0.2">
      <c r="A516" t="s">
        <v>5871</v>
      </c>
      <c r="B516" t="s">
        <v>253</v>
      </c>
      <c r="C516" t="s">
        <v>6398</v>
      </c>
      <c r="D516">
        <v>0.25197889200000001</v>
      </c>
      <c r="E516">
        <v>0.40633245400000001</v>
      </c>
      <c r="F516">
        <v>0.33377308700000002</v>
      </c>
      <c r="G516">
        <v>0.302110818</v>
      </c>
      <c r="H516">
        <v>0.28759894499999999</v>
      </c>
      <c r="I516">
        <v>0.216358839</v>
      </c>
      <c r="J516">
        <v>0.15852047599999999</v>
      </c>
      <c r="K516">
        <v>8.0736109E-2</v>
      </c>
      <c r="L516">
        <v>0.112137203</v>
      </c>
      <c r="M516">
        <v>0.17833553499999999</v>
      </c>
    </row>
    <row r="517" spans="1:13" x14ac:dyDescent="0.2">
      <c r="A517" t="s">
        <v>5872</v>
      </c>
      <c r="B517" t="s">
        <v>253</v>
      </c>
      <c r="C517" t="s">
        <v>6397</v>
      </c>
      <c r="D517">
        <v>0.25461741399999999</v>
      </c>
      <c r="E517">
        <v>0.40501319299999999</v>
      </c>
      <c r="F517">
        <v>0.33509234799999998</v>
      </c>
      <c r="G517">
        <v>0.302110818</v>
      </c>
      <c r="H517">
        <v>0.28759894499999999</v>
      </c>
      <c r="I517">
        <v>0.216358839</v>
      </c>
      <c r="J517">
        <v>0.15587846799999999</v>
      </c>
      <c r="K517">
        <v>8.0825010000000003E-2</v>
      </c>
      <c r="L517">
        <v>0.110817942</v>
      </c>
      <c r="M517">
        <v>0.17569352699999999</v>
      </c>
    </row>
    <row r="518" spans="1:13" x14ac:dyDescent="0.2">
      <c r="A518" t="s">
        <v>5873</v>
      </c>
      <c r="B518" t="s">
        <v>253</v>
      </c>
      <c r="C518" t="s">
        <v>6399</v>
      </c>
      <c r="D518">
        <v>0.25065963099999999</v>
      </c>
      <c r="E518">
        <v>0.40897097599999999</v>
      </c>
      <c r="F518">
        <v>0.33509234799999998</v>
      </c>
      <c r="G518">
        <v>0.30343007900000002</v>
      </c>
      <c r="H518">
        <v>0.28891820600000001</v>
      </c>
      <c r="I518">
        <v>0.218997361</v>
      </c>
      <c r="J518">
        <v>0.15984148000000001</v>
      </c>
      <c r="K518">
        <v>8.0816912000000005E-2</v>
      </c>
      <c r="L518">
        <v>0.112137203</v>
      </c>
      <c r="M518">
        <v>0.179656539</v>
      </c>
    </row>
    <row r="519" spans="1:13" x14ac:dyDescent="0.2">
      <c r="A519" t="s">
        <v>5874</v>
      </c>
      <c r="B519" t="s">
        <v>253</v>
      </c>
      <c r="C519" t="s">
        <v>9099</v>
      </c>
      <c r="D519">
        <v>0.255936675</v>
      </c>
      <c r="E519">
        <v>0.40237466999999999</v>
      </c>
      <c r="F519">
        <v>0.33509234799999998</v>
      </c>
      <c r="G519">
        <v>0.30343007900000002</v>
      </c>
      <c r="H519">
        <v>0.28891820600000001</v>
      </c>
      <c r="I519">
        <v>0.21503957800000001</v>
      </c>
      <c r="J519">
        <v>0.15852047599999999</v>
      </c>
      <c r="K519">
        <v>8.0981883000000005E-2</v>
      </c>
      <c r="L519">
        <v>0.112137203</v>
      </c>
      <c r="M519">
        <v>0.17833553499999999</v>
      </c>
    </row>
    <row r="520" spans="1:13" x14ac:dyDescent="0.2">
      <c r="A520" t="s">
        <v>5875</v>
      </c>
      <c r="B520" t="s">
        <v>253</v>
      </c>
      <c r="C520" t="s">
        <v>9100</v>
      </c>
      <c r="D520">
        <v>0.24934036900000001</v>
      </c>
      <c r="E520">
        <v>0.40897097599999999</v>
      </c>
      <c r="F520">
        <v>0.33509234799999998</v>
      </c>
      <c r="G520">
        <v>0.30343007900000002</v>
      </c>
      <c r="H520">
        <v>0.28627968300000001</v>
      </c>
      <c r="I520">
        <v>0.22031662299999999</v>
      </c>
      <c r="J520">
        <v>0.15719947200000001</v>
      </c>
      <c r="K520">
        <v>8.1233613999999996E-2</v>
      </c>
      <c r="L520">
        <v>0.112137203</v>
      </c>
      <c r="M520">
        <v>0.179656539</v>
      </c>
    </row>
    <row r="521" spans="1:13" x14ac:dyDescent="0.2">
      <c r="A521" t="s">
        <v>5876</v>
      </c>
      <c r="B521" t="s">
        <v>253</v>
      </c>
      <c r="C521" t="s">
        <v>9101</v>
      </c>
      <c r="D521">
        <v>0.24934036900000001</v>
      </c>
      <c r="E521">
        <v>0.40897097599999999</v>
      </c>
      <c r="F521">
        <v>0.33377308700000002</v>
      </c>
      <c r="G521">
        <v>0.302110818</v>
      </c>
      <c r="H521">
        <v>0.28891820600000001</v>
      </c>
      <c r="I521">
        <v>0.218997361</v>
      </c>
      <c r="J521">
        <v>0.15852047599999999</v>
      </c>
      <c r="K521">
        <v>8.1079525999999999E-2</v>
      </c>
      <c r="L521">
        <v>0.112137203</v>
      </c>
      <c r="M521">
        <v>0.17833553499999999</v>
      </c>
    </row>
    <row r="522" spans="1:13" x14ac:dyDescent="0.2">
      <c r="A522" t="s">
        <v>5877</v>
      </c>
      <c r="B522" t="s">
        <v>253</v>
      </c>
      <c r="C522" t="s">
        <v>9102</v>
      </c>
      <c r="D522">
        <v>0.25267379699999998</v>
      </c>
      <c r="E522">
        <v>0.41176470599999998</v>
      </c>
      <c r="F522">
        <v>0.340909091</v>
      </c>
      <c r="G522">
        <v>0.30882352899999999</v>
      </c>
      <c r="H522">
        <v>0.29278074900000001</v>
      </c>
      <c r="I522">
        <v>0.21791443899999999</v>
      </c>
      <c r="J522">
        <v>0.15930388200000001</v>
      </c>
      <c r="K522">
        <v>8.0664273999999994E-2</v>
      </c>
      <c r="L522">
        <v>0.110962567</v>
      </c>
      <c r="M522">
        <v>0.17536813900000001</v>
      </c>
    </row>
    <row r="523" spans="1:13" x14ac:dyDescent="0.2">
      <c r="A523" t="s">
        <v>5878</v>
      </c>
      <c r="B523" t="s">
        <v>253</v>
      </c>
      <c r="C523" t="s">
        <v>9103</v>
      </c>
      <c r="D523">
        <v>0.25100133499999999</v>
      </c>
      <c r="E523">
        <v>0.41121495299999999</v>
      </c>
      <c r="F523">
        <v>0.33911882500000001</v>
      </c>
      <c r="G523">
        <v>0.30707610099999999</v>
      </c>
      <c r="H523">
        <v>0.29105473999999998</v>
      </c>
      <c r="I523">
        <v>0.217623498</v>
      </c>
      <c r="J523">
        <v>0.159090909</v>
      </c>
      <c r="K523">
        <v>8.0728890999999997E-2</v>
      </c>
      <c r="L523">
        <v>0.110814419</v>
      </c>
      <c r="M523">
        <v>0.17513369000000001</v>
      </c>
    </row>
    <row r="524" spans="1:13" x14ac:dyDescent="0.2">
      <c r="A524" t="s">
        <v>5879</v>
      </c>
      <c r="B524" t="s">
        <v>253</v>
      </c>
      <c r="C524" t="s">
        <v>6425</v>
      </c>
      <c r="D524">
        <v>0.25231175700000003</v>
      </c>
      <c r="E524">
        <v>0.406869221</v>
      </c>
      <c r="F524">
        <v>0.33421400299999998</v>
      </c>
      <c r="G524">
        <v>0.30250990799999999</v>
      </c>
      <c r="H524">
        <v>0.287978864</v>
      </c>
      <c r="I524">
        <v>0.21532364600000001</v>
      </c>
      <c r="J524">
        <v>0.15873015900000001</v>
      </c>
      <c r="K524">
        <v>8.1157808999999997E-2</v>
      </c>
      <c r="L524">
        <v>0.112285337</v>
      </c>
      <c r="M524">
        <v>0.17724867699999999</v>
      </c>
    </row>
    <row r="525" spans="1:13" x14ac:dyDescent="0.2">
      <c r="A525" t="s">
        <v>5880</v>
      </c>
      <c r="B525" t="s">
        <v>253</v>
      </c>
      <c r="C525" t="s">
        <v>6426</v>
      </c>
      <c r="D525">
        <v>0.25065963099999999</v>
      </c>
      <c r="E525">
        <v>0.40765171500000003</v>
      </c>
      <c r="F525">
        <v>0.33377308700000002</v>
      </c>
      <c r="G525">
        <v>0.302110818</v>
      </c>
      <c r="H525">
        <v>0.28759894499999999</v>
      </c>
      <c r="I525">
        <v>0.21503957800000001</v>
      </c>
      <c r="J525">
        <v>0.15852047599999999</v>
      </c>
      <c r="K525">
        <v>8.0665997000000003E-2</v>
      </c>
      <c r="L525">
        <v>0.112137203</v>
      </c>
      <c r="M525">
        <v>0.17569352699999999</v>
      </c>
    </row>
    <row r="526" spans="1:13" x14ac:dyDescent="0.2">
      <c r="A526" t="s">
        <v>5881</v>
      </c>
      <c r="B526" t="s">
        <v>253</v>
      </c>
      <c r="C526" t="s">
        <v>9104</v>
      </c>
      <c r="D526">
        <v>0.24933686999999999</v>
      </c>
      <c r="E526">
        <v>0.40848806399999998</v>
      </c>
      <c r="F526">
        <v>0.33421750700000002</v>
      </c>
      <c r="G526">
        <v>0.30238726799999999</v>
      </c>
      <c r="H526">
        <v>0.28779840800000001</v>
      </c>
      <c r="I526">
        <v>0.218832891</v>
      </c>
      <c r="J526">
        <v>0.15936254999999999</v>
      </c>
      <c r="K526">
        <v>8.1131395999999995E-2</v>
      </c>
      <c r="L526">
        <v>0.112732095</v>
      </c>
      <c r="M526">
        <v>0.17928286900000001</v>
      </c>
    </row>
    <row r="527" spans="1:13" x14ac:dyDescent="0.2">
      <c r="A527" t="s">
        <v>5882</v>
      </c>
      <c r="B527" t="s">
        <v>253</v>
      </c>
      <c r="C527" t="s">
        <v>6427</v>
      </c>
      <c r="D527">
        <v>0.24538258600000001</v>
      </c>
      <c r="E527">
        <v>0.41160949899999999</v>
      </c>
      <c r="F527">
        <v>0.33113456499999999</v>
      </c>
      <c r="G527">
        <v>0.29947229600000003</v>
      </c>
      <c r="H527">
        <v>0.29023746700000003</v>
      </c>
      <c r="I527">
        <v>0.216358839</v>
      </c>
      <c r="J527">
        <v>0.15587846799999999</v>
      </c>
      <c r="K527">
        <v>8.0769444999999995E-2</v>
      </c>
      <c r="L527">
        <v>0.110817942</v>
      </c>
      <c r="M527">
        <v>0.17833553499999999</v>
      </c>
    </row>
    <row r="528" spans="1:13" x14ac:dyDescent="0.2">
      <c r="A528" t="s">
        <v>5883</v>
      </c>
      <c r="B528" t="s">
        <v>253</v>
      </c>
      <c r="C528" t="s">
        <v>6430</v>
      </c>
      <c r="D528">
        <v>0.246701847</v>
      </c>
      <c r="E528">
        <v>0.410290237</v>
      </c>
      <c r="F528">
        <v>0.33245382600000001</v>
      </c>
      <c r="G528">
        <v>0.302110818</v>
      </c>
      <c r="H528">
        <v>0.28759894499999999</v>
      </c>
      <c r="I528">
        <v>0.21767810000000001</v>
      </c>
      <c r="J528">
        <v>0.15852047599999999</v>
      </c>
      <c r="K528">
        <v>8.1004127999999995E-2</v>
      </c>
      <c r="L528">
        <v>0.11345646400000001</v>
      </c>
      <c r="M528">
        <v>0.17569352699999999</v>
      </c>
    </row>
    <row r="529" spans="1:13" x14ac:dyDescent="0.2">
      <c r="A529" t="s">
        <v>5884</v>
      </c>
      <c r="B529" t="s">
        <v>253</v>
      </c>
      <c r="C529" t="s">
        <v>6428</v>
      </c>
      <c r="D529">
        <v>0.24802110799999999</v>
      </c>
      <c r="E529">
        <v>0.40897097599999999</v>
      </c>
      <c r="F529">
        <v>0.33509234799999998</v>
      </c>
      <c r="G529">
        <v>0.30474933999999998</v>
      </c>
      <c r="H529">
        <v>0.28891820600000001</v>
      </c>
      <c r="I529">
        <v>0.218997361</v>
      </c>
      <c r="J529">
        <v>0.15852047599999999</v>
      </c>
      <c r="K529">
        <v>8.1403981E-2</v>
      </c>
      <c r="L529">
        <v>0.11345646400000001</v>
      </c>
      <c r="M529">
        <v>0.177014531</v>
      </c>
    </row>
    <row r="530" spans="1:13" x14ac:dyDescent="0.2">
      <c r="A530" t="s">
        <v>5885</v>
      </c>
      <c r="B530" t="s">
        <v>253</v>
      </c>
      <c r="C530" t="s">
        <v>8450</v>
      </c>
      <c r="D530">
        <v>0.24802110799999999</v>
      </c>
      <c r="E530">
        <v>0.40897097599999999</v>
      </c>
      <c r="F530">
        <v>0.33245382600000001</v>
      </c>
      <c r="G530">
        <v>0.30343007900000002</v>
      </c>
      <c r="H530">
        <v>0.28627968300000001</v>
      </c>
      <c r="I530">
        <v>0.21767810000000001</v>
      </c>
      <c r="J530">
        <v>0.15852047599999999</v>
      </c>
      <c r="K530">
        <v>8.1186225000000001E-2</v>
      </c>
      <c r="L530">
        <v>0.11345646400000001</v>
      </c>
      <c r="M530">
        <v>0.17833553499999999</v>
      </c>
    </row>
    <row r="531" spans="1:13" x14ac:dyDescent="0.2">
      <c r="A531" t="s">
        <v>5886</v>
      </c>
      <c r="B531" t="s">
        <v>253</v>
      </c>
      <c r="C531" t="s">
        <v>6431</v>
      </c>
      <c r="D531">
        <v>0.24802110799999999</v>
      </c>
      <c r="E531">
        <v>0.40897097599999999</v>
      </c>
      <c r="F531">
        <v>0.33245382600000001</v>
      </c>
      <c r="G531">
        <v>0.302110818</v>
      </c>
      <c r="H531">
        <v>0.28627968300000001</v>
      </c>
      <c r="I531">
        <v>0.21767810000000001</v>
      </c>
      <c r="J531">
        <v>0.15852047599999999</v>
      </c>
      <c r="K531">
        <v>8.0999032999999998E-2</v>
      </c>
      <c r="L531">
        <v>0.11345646400000001</v>
      </c>
      <c r="M531">
        <v>0.17569352699999999</v>
      </c>
    </row>
    <row r="532" spans="1:13" x14ac:dyDescent="0.2">
      <c r="A532" t="s">
        <v>5887</v>
      </c>
      <c r="B532" t="s">
        <v>253</v>
      </c>
      <c r="C532" t="s">
        <v>9105</v>
      </c>
      <c r="D532">
        <v>0.246701847</v>
      </c>
      <c r="E532">
        <v>0.410290237</v>
      </c>
      <c r="F532">
        <v>0.33245382600000001</v>
      </c>
      <c r="G532">
        <v>0.30606860200000002</v>
      </c>
      <c r="H532">
        <v>0.28759894499999999</v>
      </c>
      <c r="I532">
        <v>0.218997361</v>
      </c>
      <c r="J532">
        <v>0.15984148000000001</v>
      </c>
      <c r="K532">
        <v>8.1416088999999997E-2</v>
      </c>
      <c r="L532">
        <v>0.11477572599999999</v>
      </c>
      <c r="M532">
        <v>0.17833553499999999</v>
      </c>
    </row>
    <row r="533" spans="1:13" x14ac:dyDescent="0.2">
      <c r="A533" t="s">
        <v>5888</v>
      </c>
      <c r="B533" t="s">
        <v>253</v>
      </c>
      <c r="C533" t="s">
        <v>6507</v>
      </c>
      <c r="D533">
        <v>0.25201072400000002</v>
      </c>
      <c r="E533">
        <v>0.41018766800000001</v>
      </c>
      <c r="F533">
        <v>0.337801609</v>
      </c>
      <c r="G533">
        <v>0.30563002700000003</v>
      </c>
      <c r="H533">
        <v>0.29222520099999999</v>
      </c>
      <c r="I533">
        <v>0.214477212</v>
      </c>
      <c r="J533">
        <v>0.159731544</v>
      </c>
      <c r="K533">
        <v>8.0811728999999999E-2</v>
      </c>
      <c r="L533">
        <v>0.111260054</v>
      </c>
      <c r="M533">
        <v>0.17583892600000001</v>
      </c>
    </row>
    <row r="534" spans="1:13" x14ac:dyDescent="0.2">
      <c r="A534" t="s">
        <v>5889</v>
      </c>
      <c r="B534" t="s">
        <v>253</v>
      </c>
      <c r="C534" t="s">
        <v>6439</v>
      </c>
      <c r="D534">
        <v>0.244063325</v>
      </c>
      <c r="E534">
        <v>0.41424802100000002</v>
      </c>
      <c r="F534">
        <v>0.33113456499999999</v>
      </c>
      <c r="G534">
        <v>0.30474933999999998</v>
      </c>
      <c r="H534">
        <v>0.29023746700000003</v>
      </c>
      <c r="I534">
        <v>0.216358839</v>
      </c>
      <c r="J534">
        <v>0.15719947200000001</v>
      </c>
      <c r="K534">
        <v>8.1170046999999995E-2</v>
      </c>
      <c r="L534">
        <v>0.11345646400000001</v>
      </c>
      <c r="M534">
        <v>0.174372523</v>
      </c>
    </row>
    <row r="535" spans="1:13" x14ac:dyDescent="0.2">
      <c r="A535" t="s">
        <v>5890</v>
      </c>
      <c r="B535" t="s">
        <v>253</v>
      </c>
      <c r="C535" t="s">
        <v>8089</v>
      </c>
      <c r="D535">
        <v>0.25066666700000001</v>
      </c>
      <c r="E535">
        <v>0.40933333300000002</v>
      </c>
      <c r="F535">
        <v>0.33466666699999997</v>
      </c>
      <c r="G535">
        <v>0.306666667</v>
      </c>
      <c r="H535">
        <v>0.29333333299999997</v>
      </c>
      <c r="I535">
        <v>0.21466666700000001</v>
      </c>
      <c r="J535">
        <v>0.158878505</v>
      </c>
      <c r="K535">
        <v>8.0831607E-2</v>
      </c>
      <c r="L535">
        <v>0.112</v>
      </c>
      <c r="M535">
        <v>0.17356475299999999</v>
      </c>
    </row>
    <row r="536" spans="1:13" x14ac:dyDescent="0.2">
      <c r="A536" t="s">
        <v>5891</v>
      </c>
      <c r="B536" t="s">
        <v>253</v>
      </c>
      <c r="C536" t="s">
        <v>6511</v>
      </c>
      <c r="D536">
        <v>0.24934036900000001</v>
      </c>
      <c r="E536">
        <v>0.40765171500000003</v>
      </c>
      <c r="F536">
        <v>0.33245382600000001</v>
      </c>
      <c r="G536">
        <v>0.30343007900000002</v>
      </c>
      <c r="H536">
        <v>0.29155672799999999</v>
      </c>
      <c r="I536">
        <v>0.21767810000000001</v>
      </c>
      <c r="J536">
        <v>0.15984148000000001</v>
      </c>
      <c r="K536">
        <v>8.1478050999999996E-2</v>
      </c>
      <c r="L536">
        <v>0.11477572599999999</v>
      </c>
      <c r="M536">
        <v>0.177014531</v>
      </c>
    </row>
    <row r="537" spans="1:13" x14ac:dyDescent="0.2">
      <c r="A537" t="s">
        <v>5892</v>
      </c>
      <c r="B537" t="s">
        <v>253</v>
      </c>
      <c r="C537" t="s">
        <v>6412</v>
      </c>
      <c r="D537">
        <v>0.24802110799999999</v>
      </c>
      <c r="E537">
        <v>0.40897097599999999</v>
      </c>
      <c r="F537">
        <v>0.33245382600000001</v>
      </c>
      <c r="G537">
        <v>0.30474933999999998</v>
      </c>
      <c r="H537">
        <v>0.28891820600000001</v>
      </c>
      <c r="I537">
        <v>0.21240105500000001</v>
      </c>
      <c r="J537">
        <v>0.15984148000000001</v>
      </c>
      <c r="K537">
        <v>8.0813765999999995E-2</v>
      </c>
      <c r="L537">
        <v>0.116094987</v>
      </c>
      <c r="M537">
        <v>0.177014531</v>
      </c>
    </row>
    <row r="538" spans="1:13" x14ac:dyDescent="0.2">
      <c r="A538" t="s">
        <v>5893</v>
      </c>
      <c r="B538" t="s">
        <v>253</v>
      </c>
      <c r="C538" t="s">
        <v>9106</v>
      </c>
      <c r="D538">
        <v>0.244063325</v>
      </c>
      <c r="E538">
        <v>0.41292876000000001</v>
      </c>
      <c r="F538">
        <v>0.33113456499999999</v>
      </c>
      <c r="G538">
        <v>0.302110818</v>
      </c>
      <c r="H538">
        <v>0.29023746700000003</v>
      </c>
      <c r="I538">
        <v>0.218997361</v>
      </c>
      <c r="J538">
        <v>0.15984148000000001</v>
      </c>
      <c r="K538">
        <v>8.1434743000000004E-2</v>
      </c>
      <c r="L538">
        <v>0.11477572599999999</v>
      </c>
      <c r="M538">
        <v>0.17305151899999999</v>
      </c>
    </row>
    <row r="539" spans="1:13" x14ac:dyDescent="0.2">
      <c r="A539" t="s">
        <v>5894</v>
      </c>
      <c r="B539" t="s">
        <v>253</v>
      </c>
      <c r="C539" t="s">
        <v>8090</v>
      </c>
      <c r="D539">
        <v>0.246701847</v>
      </c>
      <c r="E539">
        <v>0.40765171500000003</v>
      </c>
      <c r="F539">
        <v>0.33245382600000001</v>
      </c>
      <c r="G539">
        <v>0.30606860200000002</v>
      </c>
      <c r="H539">
        <v>0.28891820600000001</v>
      </c>
      <c r="I539">
        <v>0.21503957800000001</v>
      </c>
      <c r="J539">
        <v>0.15852047599999999</v>
      </c>
      <c r="K539">
        <v>8.1376107000000003E-2</v>
      </c>
      <c r="L539">
        <v>0.11477572599999999</v>
      </c>
      <c r="M539">
        <v>0.17569352699999999</v>
      </c>
    </row>
    <row r="540" spans="1:13" x14ac:dyDescent="0.2">
      <c r="A540" t="s">
        <v>5895</v>
      </c>
      <c r="B540" t="s">
        <v>253</v>
      </c>
      <c r="C540" t="s">
        <v>6517</v>
      </c>
      <c r="D540">
        <v>0.24538258600000001</v>
      </c>
      <c r="E540">
        <v>0.410290237</v>
      </c>
      <c r="F540">
        <v>0.33377308700000002</v>
      </c>
      <c r="G540">
        <v>0.30606860200000002</v>
      </c>
      <c r="H540">
        <v>0.28627968300000001</v>
      </c>
      <c r="I540">
        <v>0.218997361</v>
      </c>
      <c r="J540">
        <v>0.15852047599999999</v>
      </c>
      <c r="K540">
        <v>8.1322838999999994E-2</v>
      </c>
      <c r="L540">
        <v>0.11345646400000001</v>
      </c>
      <c r="M540">
        <v>0.18097754299999999</v>
      </c>
    </row>
    <row r="541" spans="1:13" x14ac:dyDescent="0.2">
      <c r="A541" t="s">
        <v>5896</v>
      </c>
      <c r="B541" t="s">
        <v>253</v>
      </c>
      <c r="C541" t="s">
        <v>9107</v>
      </c>
      <c r="D541">
        <v>0.24538258600000001</v>
      </c>
      <c r="E541">
        <v>0.41160949899999999</v>
      </c>
      <c r="F541">
        <v>0.33245382600000001</v>
      </c>
      <c r="G541">
        <v>0.30474933999999998</v>
      </c>
      <c r="H541">
        <v>0.28891820600000001</v>
      </c>
      <c r="I541">
        <v>0.21503957800000001</v>
      </c>
      <c r="J541">
        <v>0.15984148000000001</v>
      </c>
      <c r="K541">
        <v>8.0945536999999998E-2</v>
      </c>
      <c r="L541">
        <v>0.11477572599999999</v>
      </c>
      <c r="M541">
        <v>0.171730515</v>
      </c>
    </row>
    <row r="542" spans="1:13" x14ac:dyDescent="0.2">
      <c r="A542" t="s">
        <v>5897</v>
      </c>
      <c r="B542" t="s">
        <v>253</v>
      </c>
      <c r="C542" t="s">
        <v>6384</v>
      </c>
      <c r="D542">
        <v>0.246701847</v>
      </c>
      <c r="E542">
        <v>0.41160949899999999</v>
      </c>
      <c r="F542">
        <v>0.33377308700000002</v>
      </c>
      <c r="G542">
        <v>0.30606860200000002</v>
      </c>
      <c r="H542">
        <v>0.29155672799999999</v>
      </c>
      <c r="I542">
        <v>0.21372031699999999</v>
      </c>
      <c r="J542">
        <v>0.161162483</v>
      </c>
      <c r="K542">
        <v>8.0428801999999994E-2</v>
      </c>
      <c r="L542">
        <v>0.11477572599999999</v>
      </c>
      <c r="M542">
        <v>0.16776750300000001</v>
      </c>
    </row>
    <row r="543" spans="1:13" x14ac:dyDescent="0.2">
      <c r="A543" t="s">
        <v>5898</v>
      </c>
      <c r="B543" t="s">
        <v>253</v>
      </c>
      <c r="C543" t="s">
        <v>9108</v>
      </c>
      <c r="D543">
        <v>0.246701847</v>
      </c>
      <c r="E543">
        <v>0.410290237</v>
      </c>
      <c r="F543">
        <v>0.33377308700000002</v>
      </c>
      <c r="G543">
        <v>0.30606860200000002</v>
      </c>
      <c r="H543">
        <v>0.29023746700000003</v>
      </c>
      <c r="I543">
        <v>0.21503957800000001</v>
      </c>
      <c r="J543">
        <v>0.15984148000000001</v>
      </c>
      <c r="K543">
        <v>8.063563E-2</v>
      </c>
      <c r="L543">
        <v>0.11477572599999999</v>
      </c>
      <c r="M543">
        <v>0.169088507</v>
      </c>
    </row>
    <row r="544" spans="1:13" x14ac:dyDescent="0.2">
      <c r="A544" t="s">
        <v>5899</v>
      </c>
      <c r="B544" t="s">
        <v>253</v>
      </c>
      <c r="C544" t="s">
        <v>6516</v>
      </c>
      <c r="D544">
        <v>0.24934036900000001</v>
      </c>
      <c r="E544">
        <v>0.40765171500000003</v>
      </c>
      <c r="F544">
        <v>0.33509234799999998</v>
      </c>
      <c r="G544">
        <v>0.308707124</v>
      </c>
      <c r="H544">
        <v>0.29023746700000003</v>
      </c>
      <c r="I544">
        <v>0.216358839</v>
      </c>
      <c r="J544">
        <v>0.15984148000000001</v>
      </c>
      <c r="K544">
        <v>8.1542445000000005E-2</v>
      </c>
      <c r="L544">
        <v>0.116094987</v>
      </c>
      <c r="M544">
        <v>0.166446499</v>
      </c>
    </row>
    <row r="545" spans="1:13" x14ac:dyDescent="0.2">
      <c r="A545" t="s">
        <v>5900</v>
      </c>
      <c r="B545" t="s">
        <v>253</v>
      </c>
      <c r="C545" t="s">
        <v>6372</v>
      </c>
      <c r="D545">
        <v>0.246701847</v>
      </c>
      <c r="E545">
        <v>0.41160949899999999</v>
      </c>
      <c r="F545">
        <v>0.33509234799999998</v>
      </c>
      <c r="G545">
        <v>0.30606860200000002</v>
      </c>
      <c r="H545">
        <v>0.28891820600000001</v>
      </c>
      <c r="I545">
        <v>0.21503957800000001</v>
      </c>
      <c r="J545">
        <v>0.15984148000000001</v>
      </c>
      <c r="K545">
        <v>8.0496495000000001E-2</v>
      </c>
      <c r="L545">
        <v>0.11477572599999999</v>
      </c>
      <c r="M545">
        <v>0.171730515</v>
      </c>
    </row>
    <row r="546" spans="1:13" x14ac:dyDescent="0.2">
      <c r="A546" t="s">
        <v>5901</v>
      </c>
      <c r="B546" t="s">
        <v>253</v>
      </c>
      <c r="C546" t="s">
        <v>6386</v>
      </c>
      <c r="D546">
        <v>0.244063325</v>
      </c>
      <c r="E546">
        <v>0.41160949899999999</v>
      </c>
      <c r="F546">
        <v>0.329815303</v>
      </c>
      <c r="G546">
        <v>0.302110818</v>
      </c>
      <c r="H546">
        <v>0.29023746700000003</v>
      </c>
      <c r="I546">
        <v>0.21503957800000001</v>
      </c>
      <c r="J546">
        <v>0.16248348700000001</v>
      </c>
      <c r="K546">
        <v>8.0803083999999997E-2</v>
      </c>
      <c r="L546">
        <v>0.116094987</v>
      </c>
      <c r="M546">
        <v>0.174372523</v>
      </c>
    </row>
    <row r="547" spans="1:13" x14ac:dyDescent="0.2">
      <c r="A547" t="s">
        <v>5902</v>
      </c>
      <c r="B547" t="s">
        <v>253</v>
      </c>
      <c r="C547" t="s">
        <v>9109</v>
      </c>
      <c r="D547">
        <v>0.24538258600000001</v>
      </c>
      <c r="E547">
        <v>0.40897097599999999</v>
      </c>
      <c r="F547">
        <v>0.33245382600000001</v>
      </c>
      <c r="G547">
        <v>0.30343007900000002</v>
      </c>
      <c r="H547">
        <v>0.28759894499999999</v>
      </c>
      <c r="I547">
        <v>0.218997361</v>
      </c>
      <c r="J547">
        <v>0.15852047599999999</v>
      </c>
      <c r="K547">
        <v>8.1656369000000006E-2</v>
      </c>
      <c r="L547">
        <v>0.11477572599999999</v>
      </c>
      <c r="M547">
        <v>0.17569352699999999</v>
      </c>
    </row>
    <row r="548" spans="1:13" x14ac:dyDescent="0.2">
      <c r="A548" t="s">
        <v>5903</v>
      </c>
      <c r="B548" t="s">
        <v>571</v>
      </c>
      <c r="C548" t="s">
        <v>6514</v>
      </c>
      <c r="D548">
        <v>0.247978437</v>
      </c>
      <c r="E548">
        <v>0.409703504</v>
      </c>
      <c r="F548">
        <v>0.33288409699999999</v>
      </c>
      <c r="G548">
        <v>0.30323450099999999</v>
      </c>
      <c r="H548">
        <v>0.29380053900000003</v>
      </c>
      <c r="I548">
        <v>0.21967655</v>
      </c>
      <c r="J548">
        <v>0.16059379200000001</v>
      </c>
      <c r="K548">
        <v>8.1257475999999995E-2</v>
      </c>
      <c r="L548">
        <v>0.11455525599999999</v>
      </c>
      <c r="M548">
        <v>0.17408906900000001</v>
      </c>
    </row>
    <row r="549" spans="1:13" x14ac:dyDescent="0.2">
      <c r="A549" t="s">
        <v>5904</v>
      </c>
      <c r="B549" t="s">
        <v>571</v>
      </c>
      <c r="C549" t="s">
        <v>6432</v>
      </c>
      <c r="D549">
        <v>0.244063325</v>
      </c>
      <c r="E549">
        <v>0.410290237</v>
      </c>
      <c r="F549">
        <v>0.32849604199999999</v>
      </c>
      <c r="G549">
        <v>0.30079155699999999</v>
      </c>
      <c r="H549">
        <v>0.29023746700000003</v>
      </c>
      <c r="I549">
        <v>0.22031662299999999</v>
      </c>
      <c r="J549">
        <v>0.15984148000000001</v>
      </c>
      <c r="K549">
        <v>8.1453229000000002E-2</v>
      </c>
      <c r="L549">
        <v>0.116094987</v>
      </c>
      <c r="M549">
        <v>0.174372523</v>
      </c>
    </row>
    <row r="550" spans="1:13" x14ac:dyDescent="0.2">
      <c r="A550" t="s">
        <v>5905</v>
      </c>
      <c r="B550" t="s">
        <v>1187</v>
      </c>
      <c r="C550" t="s">
        <v>6505</v>
      </c>
      <c r="D550">
        <v>0.258234519</v>
      </c>
      <c r="E550">
        <v>0.39789196300000002</v>
      </c>
      <c r="F550">
        <v>0.334650856</v>
      </c>
      <c r="G550">
        <v>0.29380764199999998</v>
      </c>
      <c r="H550">
        <v>0.28590250299999997</v>
      </c>
      <c r="I550">
        <v>0.194993412</v>
      </c>
      <c r="J550">
        <v>0.15039577800000001</v>
      </c>
      <c r="K550">
        <v>7.8175669000000003E-2</v>
      </c>
      <c r="L550">
        <v>0.110671937</v>
      </c>
      <c r="M550">
        <v>0.175461741</v>
      </c>
    </row>
    <row r="551" spans="1:13" x14ac:dyDescent="0.2">
      <c r="A551" t="s">
        <v>5906</v>
      </c>
      <c r="B551" t="s">
        <v>1187</v>
      </c>
      <c r="C551" t="s">
        <v>6506</v>
      </c>
      <c r="D551">
        <v>0.243741765</v>
      </c>
      <c r="E551">
        <v>0.40579710099999999</v>
      </c>
      <c r="F551">
        <v>0.32674571800000002</v>
      </c>
      <c r="G551">
        <v>0.29249011899999999</v>
      </c>
      <c r="H551">
        <v>0.283267457</v>
      </c>
      <c r="I551">
        <v>0.19367588899999999</v>
      </c>
      <c r="J551">
        <v>0.15171504</v>
      </c>
      <c r="K551">
        <v>7.7486882000000007E-2</v>
      </c>
      <c r="L551">
        <v>0.109354414</v>
      </c>
      <c r="M551">
        <v>0.1701846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7C107-D434-044D-8523-EAC5C655FA15}">
  <dimension ref="B2:P26"/>
  <sheetViews>
    <sheetView topLeftCell="K11" zoomScale="173" workbookViewId="0">
      <selection activeCell="O26" sqref="O26"/>
    </sheetView>
  </sheetViews>
  <sheetFormatPr baseColWidth="10" defaultRowHeight="16" x14ac:dyDescent="0.2"/>
  <cols>
    <col min="2" max="2" width="6" bestFit="1" customWidth="1"/>
    <col min="3" max="3" width="37.5" bestFit="1" customWidth="1"/>
    <col min="4" max="4" width="9.1640625" style="8" bestFit="1" customWidth="1"/>
    <col min="5" max="5" width="3.33203125" bestFit="1" customWidth="1"/>
    <col min="6" max="6" width="5.6640625" bestFit="1" customWidth="1"/>
    <col min="7" max="7" width="37.5" bestFit="1" customWidth="1"/>
    <col min="8" max="8" width="9.1640625" bestFit="1" customWidth="1"/>
    <col min="9" max="9" width="3.33203125" bestFit="1" customWidth="1"/>
    <col min="10" max="10" width="6" bestFit="1" customWidth="1"/>
    <col min="11" max="11" width="37.6640625" bestFit="1" customWidth="1"/>
    <col min="12" max="12" width="9.1640625" bestFit="1" customWidth="1"/>
    <col min="13" max="13" width="3.33203125" bestFit="1" customWidth="1"/>
    <col min="14" max="14" width="6.33203125" bestFit="1" customWidth="1"/>
    <col min="15" max="15" width="37.5" bestFit="1" customWidth="1"/>
    <col min="16" max="16" width="9.1640625" bestFit="1" customWidth="1"/>
  </cols>
  <sheetData>
    <row r="2" spans="2:16" x14ac:dyDescent="0.2">
      <c r="B2" s="21" t="s">
        <v>9404</v>
      </c>
      <c r="C2" s="21"/>
      <c r="D2" s="21"/>
      <c r="F2" s="21" t="s">
        <v>9420</v>
      </c>
      <c r="G2" s="21"/>
      <c r="H2" s="21"/>
      <c r="J2" s="21" t="s">
        <v>9421</v>
      </c>
      <c r="K2" s="21"/>
      <c r="L2" s="21"/>
      <c r="N2" s="21" t="s">
        <v>9422</v>
      </c>
      <c r="O2" s="21"/>
      <c r="P2" s="21"/>
    </row>
    <row r="3" spans="2:16" x14ac:dyDescent="0.2">
      <c r="B3" s="21" t="s">
        <v>9405</v>
      </c>
      <c r="C3" s="21"/>
      <c r="D3" s="9" t="s">
        <v>9406</v>
      </c>
      <c r="F3" s="21" t="s">
        <v>9405</v>
      </c>
      <c r="G3" s="21"/>
      <c r="H3" s="9" t="s">
        <v>9406</v>
      </c>
      <c r="J3" s="21" t="s">
        <v>9405</v>
      </c>
      <c r="K3" s="21"/>
      <c r="L3" s="9" t="s">
        <v>9406</v>
      </c>
      <c r="N3" s="21" t="s">
        <v>9405</v>
      </c>
      <c r="O3" s="21"/>
      <c r="P3" s="9" t="s">
        <v>9406</v>
      </c>
    </row>
    <row r="4" spans="2:16" x14ac:dyDescent="0.2">
      <c r="B4" s="17" t="s">
        <v>9407</v>
      </c>
      <c r="C4" s="1" t="s">
        <v>9408</v>
      </c>
      <c r="D4" s="11">
        <v>5.1999999999999998E-3</v>
      </c>
      <c r="F4" s="18" t="s">
        <v>9427</v>
      </c>
      <c r="G4" s="4" t="s">
        <v>9429</v>
      </c>
      <c r="H4" s="9">
        <v>2.0629999999999999E-2</v>
      </c>
      <c r="J4" s="16" t="s">
        <v>9415</v>
      </c>
      <c r="K4" s="3" t="s">
        <v>9451</v>
      </c>
      <c r="L4" s="9">
        <v>9.6699999999999998E-3</v>
      </c>
      <c r="N4" s="14" t="s">
        <v>9414</v>
      </c>
      <c r="O4" s="2" t="s">
        <v>9461</v>
      </c>
      <c r="P4" s="9">
        <v>7.0699999999999999E-3</v>
      </c>
    </row>
    <row r="5" spans="2:16" x14ac:dyDescent="0.2">
      <c r="B5" s="17" t="s">
        <v>9407</v>
      </c>
      <c r="C5" s="1" t="s">
        <v>9409</v>
      </c>
      <c r="D5" s="11">
        <v>4.5100000000000001E-3</v>
      </c>
      <c r="F5" s="18" t="s">
        <v>9427</v>
      </c>
      <c r="G5" s="4" t="s">
        <v>9430</v>
      </c>
      <c r="H5" s="9">
        <v>2.0410000000000001E-2</v>
      </c>
      <c r="J5" s="15" t="s">
        <v>9452</v>
      </c>
      <c r="K5" s="12" t="s">
        <v>9453</v>
      </c>
      <c r="L5" s="9">
        <v>9.4299999999999991E-3</v>
      </c>
      <c r="N5" s="14" t="s">
        <v>9414</v>
      </c>
      <c r="O5" s="2" t="s">
        <v>9462</v>
      </c>
      <c r="P5" s="9">
        <v>5.2300000000000003E-3</v>
      </c>
    </row>
    <row r="6" spans="2:16" x14ac:dyDescent="0.2">
      <c r="B6" s="17" t="s">
        <v>9407</v>
      </c>
      <c r="C6" s="1" t="s">
        <v>9410</v>
      </c>
      <c r="D6" s="11">
        <v>4.4200000000000003E-3</v>
      </c>
      <c r="F6" s="18" t="s">
        <v>9427</v>
      </c>
      <c r="G6" s="4" t="s">
        <v>9431</v>
      </c>
      <c r="H6" s="9">
        <v>2.0299999999999999E-2</v>
      </c>
      <c r="J6" s="16" t="s">
        <v>9415</v>
      </c>
      <c r="K6" s="3" t="s">
        <v>9454</v>
      </c>
      <c r="L6" s="9">
        <v>7.1500000000000001E-3</v>
      </c>
      <c r="N6" s="14" t="s">
        <v>9414</v>
      </c>
      <c r="O6" s="2" t="s">
        <v>9463</v>
      </c>
      <c r="P6" s="9">
        <v>4.2300000000000003E-3</v>
      </c>
    </row>
    <row r="7" spans="2:16" x14ac:dyDescent="0.2">
      <c r="B7" s="17" t="s">
        <v>9407</v>
      </c>
      <c r="C7" s="1" t="s">
        <v>9411</v>
      </c>
      <c r="D7" s="11">
        <v>4.2100000000000002E-3</v>
      </c>
      <c r="F7" s="18" t="s">
        <v>9427</v>
      </c>
      <c r="G7" s="4" t="s">
        <v>9432</v>
      </c>
      <c r="H7" s="9">
        <v>1.554E-2</v>
      </c>
      <c r="J7" s="15" t="s">
        <v>9452</v>
      </c>
      <c r="K7" s="12" t="s">
        <v>9455</v>
      </c>
      <c r="L7" s="9">
        <v>6.1199999999999996E-3</v>
      </c>
      <c r="N7" s="14" t="s">
        <v>9414</v>
      </c>
      <c r="O7" s="2" t="s">
        <v>9464</v>
      </c>
      <c r="P7" s="9">
        <v>4.1200000000000004E-3</v>
      </c>
    </row>
    <row r="8" spans="2:16" x14ac:dyDescent="0.2">
      <c r="B8" s="17" t="s">
        <v>9407</v>
      </c>
      <c r="C8" s="1" t="s">
        <v>9412</v>
      </c>
      <c r="D8" s="11">
        <v>4.1999999999999997E-3</v>
      </c>
      <c r="F8" s="18" t="s">
        <v>9427</v>
      </c>
      <c r="G8" s="4" t="s">
        <v>9433</v>
      </c>
      <c r="H8" s="9">
        <v>1.541E-2</v>
      </c>
      <c r="J8" s="16" t="s">
        <v>9415</v>
      </c>
      <c r="K8" s="3" t="s">
        <v>9417</v>
      </c>
      <c r="L8" s="9">
        <v>6.0800000000000003E-3</v>
      </c>
      <c r="N8" s="14" t="s">
        <v>9414</v>
      </c>
      <c r="O8" s="2" t="s">
        <v>9465</v>
      </c>
      <c r="P8" s="9">
        <v>3.7499999999999999E-3</v>
      </c>
    </row>
    <row r="9" spans="2:16" x14ac:dyDescent="0.2">
      <c r="B9" s="17" t="s">
        <v>9407</v>
      </c>
      <c r="C9" s="1" t="s">
        <v>9413</v>
      </c>
      <c r="D9" s="11">
        <v>4.0099999999999997E-3</v>
      </c>
      <c r="F9" s="18" t="s">
        <v>9427</v>
      </c>
      <c r="G9" s="4" t="s">
        <v>9434</v>
      </c>
      <c r="H9" s="9">
        <v>1.502E-2</v>
      </c>
      <c r="J9" s="15" t="s">
        <v>9452</v>
      </c>
      <c r="K9" s="12" t="s">
        <v>9456</v>
      </c>
      <c r="L9" s="9">
        <v>5.7000000000000002E-3</v>
      </c>
      <c r="N9" s="14" t="s">
        <v>9414</v>
      </c>
      <c r="O9" s="2" t="s">
        <v>9466</v>
      </c>
      <c r="P9" s="9">
        <v>3.4099999999999998E-3</v>
      </c>
    </row>
    <row r="10" spans="2:16" x14ac:dyDescent="0.2">
      <c r="B10" s="14" t="s">
        <v>9414</v>
      </c>
      <c r="C10" s="2" t="s">
        <v>9416</v>
      </c>
      <c r="D10" s="9">
        <v>3.9699999999999996E-3</v>
      </c>
      <c r="F10" s="18" t="s">
        <v>9427</v>
      </c>
      <c r="G10" s="4" t="s">
        <v>9435</v>
      </c>
      <c r="H10" s="9">
        <v>1.447E-2</v>
      </c>
      <c r="J10" s="15" t="s">
        <v>9452</v>
      </c>
      <c r="K10" s="12" t="s">
        <v>9457</v>
      </c>
      <c r="L10" s="9">
        <v>5.7000000000000002E-3</v>
      </c>
      <c r="N10" s="14" t="s">
        <v>9414</v>
      </c>
      <c r="O10" s="2" t="s">
        <v>9467</v>
      </c>
      <c r="P10" s="9">
        <v>3.3300000000000001E-3</v>
      </c>
    </row>
    <row r="11" spans="2:16" x14ac:dyDescent="0.2">
      <c r="B11" s="16" t="s">
        <v>9415</v>
      </c>
      <c r="C11" s="3" t="s">
        <v>9417</v>
      </c>
      <c r="D11" s="9">
        <v>3.7599999999999999E-3</v>
      </c>
      <c r="F11" s="18" t="s">
        <v>9427</v>
      </c>
      <c r="G11" s="4" t="s">
        <v>9436</v>
      </c>
      <c r="H11" s="9">
        <v>1.1259999999999999E-2</v>
      </c>
      <c r="J11" s="15" t="s">
        <v>9452</v>
      </c>
      <c r="K11" s="12" t="s">
        <v>9458</v>
      </c>
      <c r="L11" s="9">
        <v>5.6699999999999997E-3</v>
      </c>
      <c r="N11" s="14" t="s">
        <v>9414</v>
      </c>
      <c r="O11" s="2" t="s">
        <v>9468</v>
      </c>
      <c r="P11" s="9">
        <v>3.0799999999999998E-3</v>
      </c>
    </row>
    <row r="12" spans="2:16" x14ac:dyDescent="0.2">
      <c r="B12" s="17" t="s">
        <v>9407</v>
      </c>
      <c r="C12" s="1" t="s">
        <v>9418</v>
      </c>
      <c r="D12" s="11">
        <v>3.5699999999999998E-3</v>
      </c>
      <c r="F12" s="18" t="s">
        <v>9427</v>
      </c>
      <c r="G12" s="4" t="s">
        <v>9437</v>
      </c>
      <c r="H12" s="9">
        <v>1.0999999999999999E-2</v>
      </c>
      <c r="J12" s="15" t="s">
        <v>9452</v>
      </c>
      <c r="K12" s="12" t="s">
        <v>9459</v>
      </c>
      <c r="L12" s="9">
        <v>5.64E-3</v>
      </c>
      <c r="N12" s="3" t="s">
        <v>9415</v>
      </c>
      <c r="O12" s="3" t="s">
        <v>9469</v>
      </c>
      <c r="P12" s="9">
        <v>2.9099999999999998E-3</v>
      </c>
    </row>
    <row r="13" spans="2:16" x14ac:dyDescent="0.2">
      <c r="B13" s="14" t="s">
        <v>9414</v>
      </c>
      <c r="C13" s="2" t="s">
        <v>9419</v>
      </c>
      <c r="D13" s="9">
        <v>2.9499999999999999E-3</v>
      </c>
      <c r="F13" s="18" t="s">
        <v>9427</v>
      </c>
      <c r="G13" s="4" t="s">
        <v>9438</v>
      </c>
      <c r="H13" s="9">
        <v>1.0869999999999999E-2</v>
      </c>
      <c r="J13" s="15" t="s">
        <v>9452</v>
      </c>
      <c r="K13" s="12" t="s">
        <v>9460</v>
      </c>
      <c r="L13" s="9">
        <v>5.6299999999999996E-3</v>
      </c>
      <c r="N13" s="15" t="s">
        <v>9452</v>
      </c>
      <c r="O13" s="12" t="s">
        <v>9470</v>
      </c>
      <c r="P13" s="9">
        <v>2.7200000000000002E-3</v>
      </c>
    </row>
    <row r="14" spans="2:16" x14ac:dyDescent="0.2">
      <c r="L14" s="8"/>
    </row>
    <row r="15" spans="2:16" x14ac:dyDescent="0.2">
      <c r="B15" s="21" t="s">
        <v>9423</v>
      </c>
      <c r="C15" s="21"/>
      <c r="D15" s="21"/>
      <c r="F15" s="21" t="s">
        <v>9424</v>
      </c>
      <c r="G15" s="21"/>
      <c r="H15" s="21"/>
      <c r="J15" s="21" t="s">
        <v>9425</v>
      </c>
      <c r="K15" s="21"/>
      <c r="L15" s="21"/>
      <c r="N15" s="21" t="s">
        <v>9426</v>
      </c>
      <c r="O15" s="21"/>
      <c r="P15" s="21"/>
    </row>
    <row r="16" spans="2:16" x14ac:dyDescent="0.2">
      <c r="B16" s="21" t="s">
        <v>9405</v>
      </c>
      <c r="C16" s="21"/>
      <c r="D16" s="9" t="s">
        <v>9406</v>
      </c>
      <c r="F16" s="21" t="s">
        <v>9405</v>
      </c>
      <c r="G16" s="21"/>
      <c r="H16" s="9" t="s">
        <v>9406</v>
      </c>
      <c r="J16" s="21" t="s">
        <v>9405</v>
      </c>
      <c r="K16" s="21"/>
      <c r="L16" s="9" t="s">
        <v>9406</v>
      </c>
      <c r="N16" s="21" t="s">
        <v>9405</v>
      </c>
      <c r="O16" s="21"/>
      <c r="P16" s="9" t="s">
        <v>9406</v>
      </c>
    </row>
    <row r="17" spans="2:16" x14ac:dyDescent="0.2">
      <c r="B17" s="16" t="s">
        <v>9415</v>
      </c>
      <c r="C17" s="3" t="s">
        <v>9490</v>
      </c>
      <c r="D17" s="9">
        <v>5.0000000000000001E-3</v>
      </c>
      <c r="F17" s="18" t="s">
        <v>9427</v>
      </c>
      <c r="G17" s="4" t="s">
        <v>9439</v>
      </c>
      <c r="H17" s="9">
        <v>2.64E-3</v>
      </c>
      <c r="J17" s="15" t="s">
        <v>9452</v>
      </c>
      <c r="K17" s="12" t="s">
        <v>9476</v>
      </c>
      <c r="L17" s="9">
        <v>9.2499999999999995E-3</v>
      </c>
      <c r="N17" s="13" t="s">
        <v>9428</v>
      </c>
      <c r="O17" s="10" t="s">
        <v>9441</v>
      </c>
      <c r="P17" s="9">
        <v>3.644E-2</v>
      </c>
    </row>
    <row r="18" spans="2:16" x14ac:dyDescent="0.2">
      <c r="B18" s="16" t="s">
        <v>9415</v>
      </c>
      <c r="C18" s="3" t="s">
        <v>9454</v>
      </c>
      <c r="D18" s="9">
        <v>3.7599999999999999E-3</v>
      </c>
      <c r="F18" s="17" t="s">
        <v>9407</v>
      </c>
      <c r="G18" s="1" t="s">
        <v>9481</v>
      </c>
      <c r="H18" s="9">
        <v>2.48E-3</v>
      </c>
      <c r="J18" s="15" t="s">
        <v>9452</v>
      </c>
      <c r="K18" s="12" t="s">
        <v>9477</v>
      </c>
      <c r="L18" s="9">
        <v>8.8299999999999993E-3</v>
      </c>
      <c r="N18" s="13" t="s">
        <v>9428</v>
      </c>
      <c r="O18" s="10" t="s">
        <v>9442</v>
      </c>
      <c r="P18" s="9">
        <v>3.2849999999999997E-2</v>
      </c>
    </row>
    <row r="19" spans="2:16" x14ac:dyDescent="0.2">
      <c r="B19" s="16" t="s">
        <v>9415</v>
      </c>
      <c r="C19" s="3" t="s">
        <v>9491</v>
      </c>
      <c r="D19" s="9">
        <v>3.0899999999999999E-3</v>
      </c>
      <c r="F19" s="17" t="s">
        <v>9407</v>
      </c>
      <c r="G19" s="1" t="s">
        <v>9475</v>
      </c>
      <c r="H19" s="9">
        <v>2.3E-3</v>
      </c>
      <c r="J19" s="17" t="s">
        <v>9407</v>
      </c>
      <c r="K19" s="1" t="s">
        <v>9471</v>
      </c>
      <c r="L19" s="9">
        <v>7.5799999999999999E-3</v>
      </c>
      <c r="N19" s="13" t="s">
        <v>9428</v>
      </c>
      <c r="O19" s="10" t="s">
        <v>9443</v>
      </c>
      <c r="P19" s="9">
        <v>3.0159999999999999E-2</v>
      </c>
    </row>
    <row r="20" spans="2:16" x14ac:dyDescent="0.2">
      <c r="B20" s="16" t="s">
        <v>9415</v>
      </c>
      <c r="C20" s="3" t="s">
        <v>9487</v>
      </c>
      <c r="D20" s="9">
        <v>2.8500000000000001E-3</v>
      </c>
      <c r="F20" s="15" t="s">
        <v>9452</v>
      </c>
      <c r="G20" s="12" t="s">
        <v>9482</v>
      </c>
      <c r="H20" s="9">
        <v>1.9499999999999999E-3</v>
      </c>
      <c r="J20" s="15" t="s">
        <v>9452</v>
      </c>
      <c r="K20" s="12" t="s">
        <v>9478</v>
      </c>
      <c r="L20" s="9">
        <v>7.3299999999999997E-3</v>
      </c>
      <c r="N20" s="13" t="s">
        <v>9428</v>
      </c>
      <c r="O20" s="10" t="s">
        <v>9444</v>
      </c>
      <c r="P20" s="9">
        <v>2.7150000000000001E-2</v>
      </c>
    </row>
    <row r="21" spans="2:16" x14ac:dyDescent="0.2">
      <c r="B21" s="15" t="s">
        <v>9452</v>
      </c>
      <c r="C21" s="12" t="s">
        <v>9492</v>
      </c>
      <c r="D21" s="9">
        <v>2.7899999999999999E-3</v>
      </c>
      <c r="F21" s="17" t="s">
        <v>9407</v>
      </c>
      <c r="G21" s="1" t="s">
        <v>9483</v>
      </c>
      <c r="H21" s="9">
        <v>1.82E-3</v>
      </c>
      <c r="J21" s="15" t="s">
        <v>9452</v>
      </c>
      <c r="K21" s="12" t="s">
        <v>9479</v>
      </c>
      <c r="L21" s="9">
        <v>6.2899999999999996E-3</v>
      </c>
      <c r="N21" s="13" t="s">
        <v>9428</v>
      </c>
      <c r="O21" s="10" t="s">
        <v>9445</v>
      </c>
      <c r="P21" s="9">
        <v>2.7029999999999998E-2</v>
      </c>
    </row>
    <row r="22" spans="2:16" x14ac:dyDescent="0.2">
      <c r="B22" s="16" t="s">
        <v>9415</v>
      </c>
      <c r="C22" s="3" t="s">
        <v>9489</v>
      </c>
      <c r="D22" s="9">
        <v>2.4499999999999999E-3</v>
      </c>
      <c r="F22" s="17" t="s">
        <v>9407</v>
      </c>
      <c r="G22" s="1" t="s">
        <v>9484</v>
      </c>
      <c r="H22" s="9">
        <v>1.7799999999999999E-3</v>
      </c>
      <c r="J22" s="17" t="s">
        <v>9407</v>
      </c>
      <c r="K22" s="1" t="s">
        <v>9475</v>
      </c>
      <c r="L22" s="9">
        <v>6.1399999999999996E-3</v>
      </c>
      <c r="N22" s="13" t="s">
        <v>9428</v>
      </c>
      <c r="O22" s="10" t="s">
        <v>9446</v>
      </c>
      <c r="P22" s="9">
        <v>2.6610000000000002E-2</v>
      </c>
    </row>
    <row r="23" spans="2:16" x14ac:dyDescent="0.2">
      <c r="B23" s="15" t="s">
        <v>9452</v>
      </c>
      <c r="C23" s="12" t="s">
        <v>9476</v>
      </c>
      <c r="D23" s="9">
        <v>2.31E-3</v>
      </c>
      <c r="F23" s="17" t="s">
        <v>9407</v>
      </c>
      <c r="G23" s="1" t="s">
        <v>9485</v>
      </c>
      <c r="H23" s="9">
        <v>1.67E-3</v>
      </c>
      <c r="J23" s="17" t="s">
        <v>9407</v>
      </c>
      <c r="K23" s="1" t="s">
        <v>9474</v>
      </c>
      <c r="L23" s="9">
        <v>5.8500000000000002E-3</v>
      </c>
      <c r="N23" s="13" t="s">
        <v>9428</v>
      </c>
      <c r="O23" s="10" t="s">
        <v>9447</v>
      </c>
      <c r="P23" s="9">
        <v>2.6589999999999999E-2</v>
      </c>
    </row>
    <row r="24" spans="2:16" x14ac:dyDescent="0.2">
      <c r="B24" s="16" t="s">
        <v>9415</v>
      </c>
      <c r="C24" s="3" t="s">
        <v>9488</v>
      </c>
      <c r="D24" s="9">
        <v>2.2599999999999999E-3</v>
      </c>
      <c r="F24" s="18" t="s">
        <v>9427</v>
      </c>
      <c r="G24" s="4" t="s">
        <v>9440</v>
      </c>
      <c r="H24" s="9">
        <v>1.56E-3</v>
      </c>
      <c r="J24" s="17" t="s">
        <v>9407</v>
      </c>
      <c r="K24" s="1" t="s">
        <v>9473</v>
      </c>
      <c r="L24" s="9">
        <v>5.4799999999999996E-3</v>
      </c>
      <c r="N24" s="13" t="s">
        <v>9428</v>
      </c>
      <c r="O24" s="10" t="s">
        <v>9448</v>
      </c>
      <c r="P24" s="9">
        <v>2.5180000000000001E-2</v>
      </c>
    </row>
    <row r="25" spans="2:16" x14ac:dyDescent="0.2">
      <c r="B25" s="15" t="s">
        <v>9452</v>
      </c>
      <c r="C25" s="12" t="s">
        <v>9494</v>
      </c>
      <c r="D25" s="9">
        <v>2.1900000000000001E-3</v>
      </c>
      <c r="F25" s="16" t="s">
        <v>9415</v>
      </c>
      <c r="G25" s="3" t="s">
        <v>9486</v>
      </c>
      <c r="H25" s="9">
        <v>1.5E-3</v>
      </c>
      <c r="J25" s="15" t="s">
        <v>9452</v>
      </c>
      <c r="K25" s="12" t="s">
        <v>9480</v>
      </c>
      <c r="L25" s="9">
        <v>5.4299999999999999E-3</v>
      </c>
      <c r="N25" s="13" t="s">
        <v>9428</v>
      </c>
      <c r="O25" s="10" t="s">
        <v>9449</v>
      </c>
      <c r="P25" s="9">
        <v>2.3630000000000002E-2</v>
      </c>
    </row>
    <row r="26" spans="2:16" x14ac:dyDescent="0.2">
      <c r="B26" s="15" t="s">
        <v>9452</v>
      </c>
      <c r="C26" s="12" t="s">
        <v>9493</v>
      </c>
      <c r="D26" s="9">
        <v>2.0699999999999998E-3</v>
      </c>
      <c r="F26" s="16" t="s">
        <v>9415</v>
      </c>
      <c r="G26" s="3" t="s">
        <v>9487</v>
      </c>
      <c r="H26" s="9">
        <v>1.41E-3</v>
      </c>
      <c r="J26" s="17" t="s">
        <v>9407</v>
      </c>
      <c r="K26" s="1" t="s">
        <v>9472</v>
      </c>
      <c r="L26" s="9">
        <v>5.3400000000000001E-3</v>
      </c>
      <c r="N26" s="13" t="s">
        <v>9428</v>
      </c>
      <c r="O26" s="10" t="s">
        <v>9450</v>
      </c>
      <c r="P26" s="9">
        <v>2.334E-2</v>
      </c>
    </row>
  </sheetData>
  <mergeCells count="16">
    <mergeCell ref="B16:C16"/>
    <mergeCell ref="F15:H15"/>
    <mergeCell ref="F16:G16"/>
    <mergeCell ref="B2:D2"/>
    <mergeCell ref="B3:C3"/>
    <mergeCell ref="F2:H2"/>
    <mergeCell ref="F3:G3"/>
    <mergeCell ref="B15:D15"/>
    <mergeCell ref="J16:K16"/>
    <mergeCell ref="N16:O16"/>
    <mergeCell ref="J2:L2"/>
    <mergeCell ref="N2:P2"/>
    <mergeCell ref="J3:K3"/>
    <mergeCell ref="N3:O3"/>
    <mergeCell ref="J15:L15"/>
    <mergeCell ref="N15:P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A3AA-C2E2-0F49-924B-4579ED6C4D59}">
  <dimension ref="A1:F81"/>
  <sheetViews>
    <sheetView tabSelected="1" workbookViewId="0"/>
  </sheetViews>
  <sheetFormatPr baseColWidth="10" defaultRowHeight="16" x14ac:dyDescent="0.2"/>
  <sheetData>
    <row r="1" spans="1:6" x14ac:dyDescent="0.2">
      <c r="A1" t="s">
        <v>9394</v>
      </c>
      <c r="B1" t="s">
        <v>9497</v>
      </c>
      <c r="C1" t="s">
        <v>9495</v>
      </c>
      <c r="D1" s="19" t="s">
        <v>9496</v>
      </c>
      <c r="E1" s="20" t="s">
        <v>9395</v>
      </c>
      <c r="F1" s="9" t="s">
        <v>9406</v>
      </c>
    </row>
    <row r="2" spans="1:6" x14ac:dyDescent="0.2">
      <c r="A2" t="s">
        <v>9387</v>
      </c>
      <c r="B2" t="s">
        <v>9404</v>
      </c>
      <c r="C2">
        <v>0</v>
      </c>
      <c r="D2" s="17" t="s">
        <v>9407</v>
      </c>
      <c r="E2" s="1" t="s">
        <v>9408</v>
      </c>
      <c r="F2" s="11">
        <v>5.1999999999999998E-3</v>
      </c>
    </row>
    <row r="3" spans="1:6" x14ac:dyDescent="0.2">
      <c r="A3" t="s">
        <v>9387</v>
      </c>
      <c r="B3" t="s">
        <v>9404</v>
      </c>
      <c r="C3">
        <v>1</v>
      </c>
      <c r="D3" s="17" t="s">
        <v>9407</v>
      </c>
      <c r="E3" s="1" t="s">
        <v>9409</v>
      </c>
      <c r="F3" s="11">
        <v>4.5100000000000001E-3</v>
      </c>
    </row>
    <row r="4" spans="1:6" x14ac:dyDescent="0.2">
      <c r="A4" t="s">
        <v>9387</v>
      </c>
      <c r="B4" t="s">
        <v>9404</v>
      </c>
      <c r="C4">
        <v>2</v>
      </c>
      <c r="D4" s="17" t="s">
        <v>9407</v>
      </c>
      <c r="E4" s="1" t="s">
        <v>9410</v>
      </c>
      <c r="F4" s="11">
        <v>4.4200000000000003E-3</v>
      </c>
    </row>
    <row r="5" spans="1:6" x14ac:dyDescent="0.2">
      <c r="A5" t="s">
        <v>9387</v>
      </c>
      <c r="B5" t="s">
        <v>9404</v>
      </c>
      <c r="C5">
        <v>3</v>
      </c>
      <c r="D5" s="17" t="s">
        <v>9407</v>
      </c>
      <c r="E5" s="1" t="s">
        <v>9411</v>
      </c>
      <c r="F5" s="11">
        <v>4.2100000000000002E-3</v>
      </c>
    </row>
    <row r="6" spans="1:6" x14ac:dyDescent="0.2">
      <c r="A6" t="s">
        <v>9387</v>
      </c>
      <c r="B6" t="s">
        <v>9404</v>
      </c>
      <c r="C6">
        <v>4</v>
      </c>
      <c r="D6" s="17" t="s">
        <v>9407</v>
      </c>
      <c r="E6" s="1" t="s">
        <v>9412</v>
      </c>
      <c r="F6" s="11">
        <v>4.1999999999999997E-3</v>
      </c>
    </row>
    <row r="7" spans="1:6" x14ac:dyDescent="0.2">
      <c r="A7" t="s">
        <v>9387</v>
      </c>
      <c r="B7" t="s">
        <v>9404</v>
      </c>
      <c r="C7">
        <v>5</v>
      </c>
      <c r="D7" s="17" t="s">
        <v>9407</v>
      </c>
      <c r="E7" s="1" t="s">
        <v>9413</v>
      </c>
      <c r="F7" s="11">
        <v>4.0099999999999997E-3</v>
      </c>
    </row>
    <row r="8" spans="1:6" x14ac:dyDescent="0.2">
      <c r="A8" t="s">
        <v>9387</v>
      </c>
      <c r="B8" t="s">
        <v>9404</v>
      </c>
      <c r="C8">
        <v>6</v>
      </c>
      <c r="D8" s="14" t="s">
        <v>9414</v>
      </c>
      <c r="E8" s="2" t="s">
        <v>9416</v>
      </c>
      <c r="F8" s="9">
        <v>3.9699999999999996E-3</v>
      </c>
    </row>
    <row r="9" spans="1:6" x14ac:dyDescent="0.2">
      <c r="A9" t="s">
        <v>9387</v>
      </c>
      <c r="B9" t="s">
        <v>9404</v>
      </c>
      <c r="C9">
        <v>7</v>
      </c>
      <c r="D9" s="16" t="s">
        <v>9415</v>
      </c>
      <c r="E9" s="3" t="s">
        <v>9417</v>
      </c>
      <c r="F9" s="9">
        <v>3.7599999999999999E-3</v>
      </c>
    </row>
    <row r="10" spans="1:6" x14ac:dyDescent="0.2">
      <c r="A10" t="s">
        <v>9387</v>
      </c>
      <c r="B10" t="s">
        <v>9404</v>
      </c>
      <c r="C10">
        <v>8</v>
      </c>
      <c r="D10" s="17" t="s">
        <v>9407</v>
      </c>
      <c r="E10" s="1" t="s">
        <v>9418</v>
      </c>
      <c r="F10" s="11">
        <v>3.5699999999999998E-3</v>
      </c>
    </row>
    <row r="11" spans="1:6" x14ac:dyDescent="0.2">
      <c r="A11" t="s">
        <v>9387</v>
      </c>
      <c r="B11" t="s">
        <v>9404</v>
      </c>
      <c r="C11">
        <v>9</v>
      </c>
      <c r="D11" s="14" t="s">
        <v>9414</v>
      </c>
      <c r="E11" s="2" t="s">
        <v>9419</v>
      </c>
      <c r="F11" s="9">
        <v>2.9499999999999999E-3</v>
      </c>
    </row>
    <row r="12" spans="1:6" x14ac:dyDescent="0.2">
      <c r="A12" t="s">
        <v>9388</v>
      </c>
      <c r="B12" t="s">
        <v>9420</v>
      </c>
      <c r="C12">
        <v>0</v>
      </c>
      <c r="D12" s="18" t="s">
        <v>9427</v>
      </c>
      <c r="E12" s="4" t="s">
        <v>9429</v>
      </c>
      <c r="F12" s="9">
        <v>2.0629999999999999E-2</v>
      </c>
    </row>
    <row r="13" spans="1:6" x14ac:dyDescent="0.2">
      <c r="A13" t="s">
        <v>9388</v>
      </c>
      <c r="B13" t="s">
        <v>9420</v>
      </c>
      <c r="C13">
        <v>1</v>
      </c>
      <c r="D13" s="18" t="s">
        <v>9427</v>
      </c>
      <c r="E13" s="4" t="s">
        <v>9430</v>
      </c>
      <c r="F13" s="9">
        <v>2.0410000000000001E-2</v>
      </c>
    </row>
    <row r="14" spans="1:6" x14ac:dyDescent="0.2">
      <c r="A14" t="s">
        <v>9388</v>
      </c>
      <c r="B14" t="s">
        <v>9420</v>
      </c>
      <c r="C14">
        <v>2</v>
      </c>
      <c r="D14" s="18" t="s">
        <v>9427</v>
      </c>
      <c r="E14" s="4" t="s">
        <v>9431</v>
      </c>
      <c r="F14" s="9">
        <v>2.0299999999999999E-2</v>
      </c>
    </row>
    <row r="15" spans="1:6" x14ac:dyDescent="0.2">
      <c r="A15" t="s">
        <v>9388</v>
      </c>
      <c r="B15" t="s">
        <v>9420</v>
      </c>
      <c r="C15">
        <v>3</v>
      </c>
      <c r="D15" s="18" t="s">
        <v>9427</v>
      </c>
      <c r="E15" s="4" t="s">
        <v>9432</v>
      </c>
      <c r="F15" s="9">
        <v>1.554E-2</v>
      </c>
    </row>
    <row r="16" spans="1:6" x14ac:dyDescent="0.2">
      <c r="A16" t="s">
        <v>9388</v>
      </c>
      <c r="B16" t="s">
        <v>9420</v>
      </c>
      <c r="C16">
        <v>4</v>
      </c>
      <c r="D16" s="18" t="s">
        <v>9427</v>
      </c>
      <c r="E16" s="4" t="s">
        <v>9433</v>
      </c>
      <c r="F16" s="9">
        <v>1.541E-2</v>
      </c>
    </row>
    <row r="17" spans="1:6" x14ac:dyDescent="0.2">
      <c r="A17" t="s">
        <v>9388</v>
      </c>
      <c r="B17" t="s">
        <v>9420</v>
      </c>
      <c r="C17">
        <v>5</v>
      </c>
      <c r="D17" s="18" t="s">
        <v>9427</v>
      </c>
      <c r="E17" s="4" t="s">
        <v>9434</v>
      </c>
      <c r="F17" s="9">
        <v>1.502E-2</v>
      </c>
    </row>
    <row r="18" spans="1:6" x14ac:dyDescent="0.2">
      <c r="A18" t="s">
        <v>9388</v>
      </c>
      <c r="B18" t="s">
        <v>9420</v>
      </c>
      <c r="C18">
        <v>6</v>
      </c>
      <c r="D18" s="18" t="s">
        <v>9427</v>
      </c>
      <c r="E18" s="4" t="s">
        <v>9435</v>
      </c>
      <c r="F18" s="9">
        <v>1.447E-2</v>
      </c>
    </row>
    <row r="19" spans="1:6" x14ac:dyDescent="0.2">
      <c r="A19" t="s">
        <v>9388</v>
      </c>
      <c r="B19" t="s">
        <v>9420</v>
      </c>
      <c r="C19">
        <v>7</v>
      </c>
      <c r="D19" s="18" t="s">
        <v>9427</v>
      </c>
      <c r="E19" s="4" t="s">
        <v>9436</v>
      </c>
      <c r="F19" s="9">
        <v>1.1259999999999999E-2</v>
      </c>
    </row>
    <row r="20" spans="1:6" x14ac:dyDescent="0.2">
      <c r="A20" t="s">
        <v>9388</v>
      </c>
      <c r="B20" t="s">
        <v>9420</v>
      </c>
      <c r="C20">
        <v>8</v>
      </c>
      <c r="D20" s="18" t="s">
        <v>9427</v>
      </c>
      <c r="E20" s="4" t="s">
        <v>9437</v>
      </c>
      <c r="F20" s="9">
        <v>1.0999999999999999E-2</v>
      </c>
    </row>
    <row r="21" spans="1:6" x14ac:dyDescent="0.2">
      <c r="A21" t="s">
        <v>9388</v>
      </c>
      <c r="B21" t="s">
        <v>9420</v>
      </c>
      <c r="C21">
        <v>9</v>
      </c>
      <c r="D21" s="18" t="s">
        <v>9427</v>
      </c>
      <c r="E21" s="4" t="s">
        <v>9438</v>
      </c>
      <c r="F21" s="9">
        <v>1.0869999999999999E-2</v>
      </c>
    </row>
    <row r="22" spans="1:6" x14ac:dyDescent="0.2">
      <c r="A22" t="s">
        <v>9381</v>
      </c>
      <c r="B22" t="s">
        <v>9421</v>
      </c>
      <c r="C22">
        <v>0</v>
      </c>
      <c r="D22" s="16" t="s">
        <v>9415</v>
      </c>
      <c r="E22" s="3" t="s">
        <v>9451</v>
      </c>
      <c r="F22" s="9">
        <v>9.6699999999999998E-3</v>
      </c>
    </row>
    <row r="23" spans="1:6" x14ac:dyDescent="0.2">
      <c r="A23" t="s">
        <v>9381</v>
      </c>
      <c r="B23" t="s">
        <v>9421</v>
      </c>
      <c r="C23">
        <v>1</v>
      </c>
      <c r="D23" s="15" t="s">
        <v>9452</v>
      </c>
      <c r="E23" s="12" t="s">
        <v>9453</v>
      </c>
      <c r="F23" s="9">
        <v>9.4299999999999991E-3</v>
      </c>
    </row>
    <row r="24" spans="1:6" x14ac:dyDescent="0.2">
      <c r="A24" t="s">
        <v>9381</v>
      </c>
      <c r="B24" t="s">
        <v>9421</v>
      </c>
      <c r="C24">
        <v>2</v>
      </c>
      <c r="D24" s="16" t="s">
        <v>9415</v>
      </c>
      <c r="E24" s="3" t="s">
        <v>9454</v>
      </c>
      <c r="F24" s="9">
        <v>7.1500000000000001E-3</v>
      </c>
    </row>
    <row r="25" spans="1:6" x14ac:dyDescent="0.2">
      <c r="A25" t="s">
        <v>9381</v>
      </c>
      <c r="B25" t="s">
        <v>9421</v>
      </c>
      <c r="C25">
        <v>3</v>
      </c>
      <c r="D25" s="15" t="s">
        <v>9452</v>
      </c>
      <c r="E25" s="12" t="s">
        <v>9455</v>
      </c>
      <c r="F25" s="9">
        <v>6.1199999999999996E-3</v>
      </c>
    </row>
    <row r="26" spans="1:6" x14ac:dyDescent="0.2">
      <c r="A26" t="s">
        <v>9381</v>
      </c>
      <c r="B26" t="s">
        <v>9421</v>
      </c>
      <c r="C26">
        <v>4</v>
      </c>
      <c r="D26" s="16" t="s">
        <v>9415</v>
      </c>
      <c r="E26" s="3" t="s">
        <v>9417</v>
      </c>
      <c r="F26" s="9">
        <v>6.0800000000000003E-3</v>
      </c>
    </row>
    <row r="27" spans="1:6" x14ac:dyDescent="0.2">
      <c r="A27" t="s">
        <v>9381</v>
      </c>
      <c r="B27" t="s">
        <v>9421</v>
      </c>
      <c r="C27">
        <v>5</v>
      </c>
      <c r="D27" s="15" t="s">
        <v>9452</v>
      </c>
      <c r="E27" s="12" t="s">
        <v>9456</v>
      </c>
      <c r="F27" s="9">
        <v>5.7000000000000002E-3</v>
      </c>
    </row>
    <row r="28" spans="1:6" x14ac:dyDescent="0.2">
      <c r="A28" t="s">
        <v>9381</v>
      </c>
      <c r="B28" t="s">
        <v>9421</v>
      </c>
      <c r="C28">
        <v>6</v>
      </c>
      <c r="D28" s="15" t="s">
        <v>9452</v>
      </c>
      <c r="E28" s="12" t="s">
        <v>9457</v>
      </c>
      <c r="F28" s="9">
        <v>5.7000000000000002E-3</v>
      </c>
    </row>
    <row r="29" spans="1:6" x14ac:dyDescent="0.2">
      <c r="A29" t="s">
        <v>9381</v>
      </c>
      <c r="B29" t="s">
        <v>9421</v>
      </c>
      <c r="C29">
        <v>7</v>
      </c>
      <c r="D29" s="15" t="s">
        <v>9452</v>
      </c>
      <c r="E29" s="12" t="s">
        <v>9458</v>
      </c>
      <c r="F29" s="9">
        <v>5.6699999999999997E-3</v>
      </c>
    </row>
    <row r="30" spans="1:6" x14ac:dyDescent="0.2">
      <c r="A30" t="s">
        <v>9381</v>
      </c>
      <c r="B30" t="s">
        <v>9421</v>
      </c>
      <c r="C30">
        <v>8</v>
      </c>
      <c r="D30" s="15" t="s">
        <v>9452</v>
      </c>
      <c r="E30" s="12" t="s">
        <v>9459</v>
      </c>
      <c r="F30" s="9">
        <v>5.64E-3</v>
      </c>
    </row>
    <row r="31" spans="1:6" x14ac:dyDescent="0.2">
      <c r="A31" t="s">
        <v>9381</v>
      </c>
      <c r="B31" t="s">
        <v>9421</v>
      </c>
      <c r="C31">
        <v>9</v>
      </c>
      <c r="D31" s="15" t="s">
        <v>9452</v>
      </c>
      <c r="E31" s="12" t="s">
        <v>9460</v>
      </c>
      <c r="F31" s="9">
        <v>5.6299999999999996E-3</v>
      </c>
    </row>
    <row r="32" spans="1:6" x14ac:dyDescent="0.2">
      <c r="A32" t="s">
        <v>9389</v>
      </c>
      <c r="B32" t="s">
        <v>9422</v>
      </c>
      <c r="C32">
        <v>0</v>
      </c>
      <c r="D32" s="14" t="s">
        <v>9414</v>
      </c>
      <c r="E32" s="2" t="s">
        <v>9461</v>
      </c>
      <c r="F32" s="9">
        <v>7.0699999999999999E-3</v>
      </c>
    </row>
    <row r="33" spans="1:6" x14ac:dyDescent="0.2">
      <c r="A33" t="s">
        <v>9389</v>
      </c>
      <c r="B33" t="s">
        <v>9422</v>
      </c>
      <c r="C33">
        <v>1</v>
      </c>
      <c r="D33" s="14" t="s">
        <v>9414</v>
      </c>
      <c r="E33" s="2" t="s">
        <v>9462</v>
      </c>
      <c r="F33" s="9">
        <v>5.2300000000000003E-3</v>
      </c>
    </row>
    <row r="34" spans="1:6" x14ac:dyDescent="0.2">
      <c r="A34" t="s">
        <v>9389</v>
      </c>
      <c r="B34" t="s">
        <v>9422</v>
      </c>
      <c r="C34">
        <v>2</v>
      </c>
      <c r="D34" s="14" t="s">
        <v>9414</v>
      </c>
      <c r="E34" s="2" t="s">
        <v>9463</v>
      </c>
      <c r="F34" s="9">
        <v>4.2300000000000003E-3</v>
      </c>
    </row>
    <row r="35" spans="1:6" x14ac:dyDescent="0.2">
      <c r="A35" t="s">
        <v>9389</v>
      </c>
      <c r="B35" t="s">
        <v>9422</v>
      </c>
      <c r="C35">
        <v>3</v>
      </c>
      <c r="D35" s="14" t="s">
        <v>9414</v>
      </c>
      <c r="E35" s="2" t="s">
        <v>9464</v>
      </c>
      <c r="F35" s="9">
        <v>4.1200000000000004E-3</v>
      </c>
    </row>
    <row r="36" spans="1:6" x14ac:dyDescent="0.2">
      <c r="A36" t="s">
        <v>9389</v>
      </c>
      <c r="B36" t="s">
        <v>9422</v>
      </c>
      <c r="C36">
        <v>4</v>
      </c>
      <c r="D36" s="14" t="s">
        <v>9414</v>
      </c>
      <c r="E36" s="2" t="s">
        <v>9465</v>
      </c>
      <c r="F36" s="9">
        <v>3.7499999999999999E-3</v>
      </c>
    </row>
    <row r="37" spans="1:6" x14ac:dyDescent="0.2">
      <c r="A37" t="s">
        <v>9389</v>
      </c>
      <c r="B37" t="s">
        <v>9422</v>
      </c>
      <c r="C37">
        <v>5</v>
      </c>
      <c r="D37" s="14" t="s">
        <v>9414</v>
      </c>
      <c r="E37" s="2" t="s">
        <v>9466</v>
      </c>
      <c r="F37" s="9">
        <v>3.4099999999999998E-3</v>
      </c>
    </row>
    <row r="38" spans="1:6" x14ac:dyDescent="0.2">
      <c r="A38" t="s">
        <v>9389</v>
      </c>
      <c r="B38" t="s">
        <v>9422</v>
      </c>
      <c r="C38">
        <v>6</v>
      </c>
      <c r="D38" s="14" t="s">
        <v>9414</v>
      </c>
      <c r="E38" s="2" t="s">
        <v>9467</v>
      </c>
      <c r="F38" s="9">
        <v>3.3300000000000001E-3</v>
      </c>
    </row>
    <row r="39" spans="1:6" x14ac:dyDescent="0.2">
      <c r="A39" t="s">
        <v>9389</v>
      </c>
      <c r="B39" t="s">
        <v>9422</v>
      </c>
      <c r="C39">
        <v>7</v>
      </c>
      <c r="D39" s="14" t="s">
        <v>9414</v>
      </c>
      <c r="E39" s="2" t="s">
        <v>9468</v>
      </c>
      <c r="F39" s="9">
        <v>3.0799999999999998E-3</v>
      </c>
    </row>
    <row r="40" spans="1:6" x14ac:dyDescent="0.2">
      <c r="A40" t="s">
        <v>9389</v>
      </c>
      <c r="B40" t="s">
        <v>9422</v>
      </c>
      <c r="C40">
        <v>8</v>
      </c>
      <c r="D40" s="3" t="s">
        <v>9415</v>
      </c>
      <c r="E40" s="3" t="s">
        <v>9469</v>
      </c>
      <c r="F40" s="9">
        <v>2.9099999999999998E-3</v>
      </c>
    </row>
    <row r="41" spans="1:6" x14ac:dyDescent="0.2">
      <c r="A41" t="s">
        <v>9389</v>
      </c>
      <c r="B41" t="s">
        <v>9422</v>
      </c>
      <c r="C41">
        <v>9</v>
      </c>
      <c r="D41" s="15" t="s">
        <v>9452</v>
      </c>
      <c r="E41" s="12" t="s">
        <v>9470</v>
      </c>
      <c r="F41" s="9">
        <v>2.7200000000000002E-3</v>
      </c>
    </row>
    <row r="42" spans="1:6" x14ac:dyDescent="0.2">
      <c r="A42" t="s">
        <v>9390</v>
      </c>
      <c r="B42" t="s">
        <v>9423</v>
      </c>
      <c r="C42">
        <v>0</v>
      </c>
      <c r="D42" s="16" t="s">
        <v>9415</v>
      </c>
      <c r="E42" s="3" t="s">
        <v>9490</v>
      </c>
      <c r="F42" s="9">
        <v>5.0000000000000001E-3</v>
      </c>
    </row>
    <row r="43" spans="1:6" x14ac:dyDescent="0.2">
      <c r="A43" t="s">
        <v>9390</v>
      </c>
      <c r="B43" t="s">
        <v>9423</v>
      </c>
      <c r="C43">
        <v>1</v>
      </c>
      <c r="D43" s="16" t="s">
        <v>9415</v>
      </c>
      <c r="E43" s="3" t="s">
        <v>9454</v>
      </c>
      <c r="F43" s="9">
        <v>3.7599999999999999E-3</v>
      </c>
    </row>
    <row r="44" spans="1:6" x14ac:dyDescent="0.2">
      <c r="A44" t="s">
        <v>9390</v>
      </c>
      <c r="B44" t="s">
        <v>9423</v>
      </c>
      <c r="C44">
        <v>2</v>
      </c>
      <c r="D44" s="16" t="s">
        <v>9415</v>
      </c>
      <c r="E44" s="3" t="s">
        <v>9491</v>
      </c>
      <c r="F44" s="9">
        <v>3.0899999999999999E-3</v>
      </c>
    </row>
    <row r="45" spans="1:6" x14ac:dyDescent="0.2">
      <c r="A45" t="s">
        <v>9390</v>
      </c>
      <c r="B45" t="s">
        <v>9423</v>
      </c>
      <c r="C45">
        <v>3</v>
      </c>
      <c r="D45" s="16" t="s">
        <v>9415</v>
      </c>
      <c r="E45" s="3" t="s">
        <v>9487</v>
      </c>
      <c r="F45" s="9">
        <v>2.8500000000000001E-3</v>
      </c>
    </row>
    <row r="46" spans="1:6" x14ac:dyDescent="0.2">
      <c r="A46" t="s">
        <v>9390</v>
      </c>
      <c r="B46" t="s">
        <v>9423</v>
      </c>
      <c r="C46">
        <v>4</v>
      </c>
      <c r="D46" s="15" t="s">
        <v>9452</v>
      </c>
      <c r="E46" s="12" t="s">
        <v>9492</v>
      </c>
      <c r="F46" s="9">
        <v>2.7899999999999999E-3</v>
      </c>
    </row>
    <row r="47" spans="1:6" x14ac:dyDescent="0.2">
      <c r="A47" t="s">
        <v>9390</v>
      </c>
      <c r="B47" t="s">
        <v>9423</v>
      </c>
      <c r="C47">
        <v>5</v>
      </c>
      <c r="D47" s="16" t="s">
        <v>9415</v>
      </c>
      <c r="E47" s="3" t="s">
        <v>9489</v>
      </c>
      <c r="F47" s="9">
        <v>2.4499999999999999E-3</v>
      </c>
    </row>
    <row r="48" spans="1:6" x14ac:dyDescent="0.2">
      <c r="A48" t="s">
        <v>9390</v>
      </c>
      <c r="B48" t="s">
        <v>9423</v>
      </c>
      <c r="C48">
        <v>6</v>
      </c>
      <c r="D48" s="15" t="s">
        <v>9452</v>
      </c>
      <c r="E48" s="12" t="s">
        <v>9476</v>
      </c>
      <c r="F48" s="9">
        <v>2.31E-3</v>
      </c>
    </row>
    <row r="49" spans="1:6" x14ac:dyDescent="0.2">
      <c r="A49" t="s">
        <v>9390</v>
      </c>
      <c r="B49" t="s">
        <v>9423</v>
      </c>
      <c r="C49">
        <v>7</v>
      </c>
      <c r="D49" s="16" t="s">
        <v>9415</v>
      </c>
      <c r="E49" s="3" t="s">
        <v>9488</v>
      </c>
      <c r="F49" s="9">
        <v>2.2599999999999999E-3</v>
      </c>
    </row>
    <row r="50" spans="1:6" x14ac:dyDescent="0.2">
      <c r="A50" t="s">
        <v>9390</v>
      </c>
      <c r="B50" t="s">
        <v>9423</v>
      </c>
      <c r="C50">
        <v>8</v>
      </c>
      <c r="D50" s="15" t="s">
        <v>9452</v>
      </c>
      <c r="E50" s="12" t="s">
        <v>9494</v>
      </c>
      <c r="F50" s="9">
        <v>2.1900000000000001E-3</v>
      </c>
    </row>
    <row r="51" spans="1:6" x14ac:dyDescent="0.2">
      <c r="A51" t="s">
        <v>9390</v>
      </c>
      <c r="B51" t="s">
        <v>9423</v>
      </c>
      <c r="C51">
        <v>9</v>
      </c>
      <c r="D51" s="15" t="s">
        <v>9452</v>
      </c>
      <c r="E51" s="12" t="s">
        <v>9493</v>
      </c>
      <c r="F51" s="9">
        <v>2.0699999999999998E-3</v>
      </c>
    </row>
    <row r="52" spans="1:6" x14ac:dyDescent="0.2">
      <c r="A52" t="s">
        <v>9391</v>
      </c>
      <c r="B52" t="s">
        <v>9424</v>
      </c>
      <c r="C52">
        <v>0</v>
      </c>
      <c r="D52" s="18" t="s">
        <v>9427</v>
      </c>
      <c r="E52" s="4" t="s">
        <v>9439</v>
      </c>
      <c r="F52" s="9">
        <v>2.64E-3</v>
      </c>
    </row>
    <row r="53" spans="1:6" x14ac:dyDescent="0.2">
      <c r="A53" t="s">
        <v>9391</v>
      </c>
      <c r="B53" t="s">
        <v>9424</v>
      </c>
      <c r="C53">
        <v>1</v>
      </c>
      <c r="D53" s="17" t="s">
        <v>9407</v>
      </c>
      <c r="E53" s="1" t="s">
        <v>9481</v>
      </c>
      <c r="F53" s="9">
        <v>2.48E-3</v>
      </c>
    </row>
    <row r="54" spans="1:6" x14ac:dyDescent="0.2">
      <c r="A54" t="s">
        <v>9391</v>
      </c>
      <c r="B54" t="s">
        <v>9424</v>
      </c>
      <c r="C54">
        <v>2</v>
      </c>
      <c r="D54" s="17" t="s">
        <v>9407</v>
      </c>
      <c r="E54" s="1" t="s">
        <v>9475</v>
      </c>
      <c r="F54" s="9">
        <v>2.3E-3</v>
      </c>
    </row>
    <row r="55" spans="1:6" x14ac:dyDescent="0.2">
      <c r="A55" t="s">
        <v>9391</v>
      </c>
      <c r="B55" t="s">
        <v>9424</v>
      </c>
      <c r="C55">
        <v>3</v>
      </c>
      <c r="D55" s="15" t="s">
        <v>9452</v>
      </c>
      <c r="E55" s="12" t="s">
        <v>9482</v>
      </c>
      <c r="F55" s="9">
        <v>1.9499999999999999E-3</v>
      </c>
    </row>
    <row r="56" spans="1:6" x14ac:dyDescent="0.2">
      <c r="A56" t="s">
        <v>9391</v>
      </c>
      <c r="B56" t="s">
        <v>9424</v>
      </c>
      <c r="C56">
        <v>4</v>
      </c>
      <c r="D56" s="17" t="s">
        <v>9407</v>
      </c>
      <c r="E56" s="1" t="s">
        <v>9483</v>
      </c>
      <c r="F56" s="9">
        <v>1.82E-3</v>
      </c>
    </row>
    <row r="57" spans="1:6" x14ac:dyDescent="0.2">
      <c r="A57" t="s">
        <v>9391</v>
      </c>
      <c r="B57" t="s">
        <v>9424</v>
      </c>
      <c r="C57">
        <v>5</v>
      </c>
      <c r="D57" s="17" t="s">
        <v>9407</v>
      </c>
      <c r="E57" s="1" t="s">
        <v>9484</v>
      </c>
      <c r="F57" s="9">
        <v>1.7799999999999999E-3</v>
      </c>
    </row>
    <row r="58" spans="1:6" x14ac:dyDescent="0.2">
      <c r="A58" t="s">
        <v>9391</v>
      </c>
      <c r="B58" t="s">
        <v>9424</v>
      </c>
      <c r="C58">
        <v>6</v>
      </c>
      <c r="D58" s="17" t="s">
        <v>9407</v>
      </c>
      <c r="E58" s="1" t="s">
        <v>9485</v>
      </c>
      <c r="F58" s="9">
        <v>1.67E-3</v>
      </c>
    </row>
    <row r="59" spans="1:6" x14ac:dyDescent="0.2">
      <c r="A59" t="s">
        <v>9391</v>
      </c>
      <c r="B59" t="s">
        <v>9424</v>
      </c>
      <c r="C59">
        <v>7</v>
      </c>
      <c r="D59" s="18" t="s">
        <v>9427</v>
      </c>
      <c r="E59" s="4" t="s">
        <v>9440</v>
      </c>
      <c r="F59" s="9">
        <v>1.56E-3</v>
      </c>
    </row>
    <row r="60" spans="1:6" x14ac:dyDescent="0.2">
      <c r="A60" t="s">
        <v>9391</v>
      </c>
      <c r="B60" t="s">
        <v>9424</v>
      </c>
      <c r="C60">
        <v>8</v>
      </c>
      <c r="D60" s="16" t="s">
        <v>9415</v>
      </c>
      <c r="E60" s="3" t="s">
        <v>9486</v>
      </c>
      <c r="F60" s="9">
        <v>1.5E-3</v>
      </c>
    </row>
    <row r="61" spans="1:6" x14ac:dyDescent="0.2">
      <c r="A61" t="s">
        <v>9391</v>
      </c>
      <c r="B61" t="s">
        <v>9424</v>
      </c>
      <c r="C61">
        <v>9</v>
      </c>
      <c r="D61" s="16" t="s">
        <v>9415</v>
      </c>
      <c r="E61" s="3" t="s">
        <v>9487</v>
      </c>
      <c r="F61" s="9">
        <v>1.41E-3</v>
      </c>
    </row>
    <row r="62" spans="1:6" x14ac:dyDescent="0.2">
      <c r="A62" t="s">
        <v>9392</v>
      </c>
      <c r="B62" t="s">
        <v>9425</v>
      </c>
      <c r="C62">
        <v>0</v>
      </c>
      <c r="D62" s="15" t="s">
        <v>9452</v>
      </c>
      <c r="E62" s="12" t="s">
        <v>9476</v>
      </c>
      <c r="F62" s="9">
        <v>9.2499999999999995E-3</v>
      </c>
    </row>
    <row r="63" spans="1:6" x14ac:dyDescent="0.2">
      <c r="A63" t="s">
        <v>9392</v>
      </c>
      <c r="B63" t="s">
        <v>9425</v>
      </c>
      <c r="C63">
        <v>1</v>
      </c>
      <c r="D63" s="15" t="s">
        <v>9452</v>
      </c>
      <c r="E63" s="12" t="s">
        <v>9477</v>
      </c>
      <c r="F63" s="9">
        <v>8.8299999999999993E-3</v>
      </c>
    </row>
    <row r="64" spans="1:6" x14ac:dyDescent="0.2">
      <c r="A64" t="s">
        <v>9392</v>
      </c>
      <c r="B64" t="s">
        <v>9425</v>
      </c>
      <c r="C64">
        <v>2</v>
      </c>
      <c r="D64" s="17" t="s">
        <v>9407</v>
      </c>
      <c r="E64" s="1" t="s">
        <v>9471</v>
      </c>
      <c r="F64" s="9">
        <v>7.5799999999999999E-3</v>
      </c>
    </row>
    <row r="65" spans="1:6" x14ac:dyDescent="0.2">
      <c r="A65" t="s">
        <v>9392</v>
      </c>
      <c r="B65" t="s">
        <v>9425</v>
      </c>
      <c r="C65">
        <v>3</v>
      </c>
      <c r="D65" s="15" t="s">
        <v>9452</v>
      </c>
      <c r="E65" s="12" t="s">
        <v>9478</v>
      </c>
      <c r="F65" s="9">
        <v>7.3299999999999997E-3</v>
      </c>
    </row>
    <row r="66" spans="1:6" x14ac:dyDescent="0.2">
      <c r="A66" t="s">
        <v>9392</v>
      </c>
      <c r="B66" t="s">
        <v>9425</v>
      </c>
      <c r="C66">
        <v>4</v>
      </c>
      <c r="D66" s="15" t="s">
        <v>9452</v>
      </c>
      <c r="E66" s="12" t="s">
        <v>9479</v>
      </c>
      <c r="F66" s="9">
        <v>6.2899999999999996E-3</v>
      </c>
    </row>
    <row r="67" spans="1:6" x14ac:dyDescent="0.2">
      <c r="A67" t="s">
        <v>9392</v>
      </c>
      <c r="B67" t="s">
        <v>9425</v>
      </c>
      <c r="C67">
        <v>5</v>
      </c>
      <c r="D67" s="17" t="s">
        <v>9407</v>
      </c>
      <c r="E67" s="1" t="s">
        <v>9475</v>
      </c>
      <c r="F67" s="9">
        <v>6.1399999999999996E-3</v>
      </c>
    </row>
    <row r="68" spans="1:6" x14ac:dyDescent="0.2">
      <c r="A68" t="s">
        <v>9392</v>
      </c>
      <c r="B68" t="s">
        <v>9425</v>
      </c>
      <c r="C68">
        <v>6</v>
      </c>
      <c r="D68" s="17" t="s">
        <v>9407</v>
      </c>
      <c r="E68" s="1" t="s">
        <v>9474</v>
      </c>
      <c r="F68" s="9">
        <v>5.8500000000000002E-3</v>
      </c>
    </row>
    <row r="69" spans="1:6" x14ac:dyDescent="0.2">
      <c r="A69" t="s">
        <v>9392</v>
      </c>
      <c r="B69" t="s">
        <v>9425</v>
      </c>
      <c r="C69">
        <v>7</v>
      </c>
      <c r="D69" s="17" t="s">
        <v>9407</v>
      </c>
      <c r="E69" s="1" t="s">
        <v>9473</v>
      </c>
      <c r="F69" s="9">
        <v>5.4799999999999996E-3</v>
      </c>
    </row>
    <row r="70" spans="1:6" x14ac:dyDescent="0.2">
      <c r="A70" t="s">
        <v>9392</v>
      </c>
      <c r="B70" t="s">
        <v>9425</v>
      </c>
      <c r="C70">
        <v>8</v>
      </c>
      <c r="D70" s="15" t="s">
        <v>9452</v>
      </c>
      <c r="E70" s="12" t="s">
        <v>9480</v>
      </c>
      <c r="F70" s="9">
        <v>5.4299999999999999E-3</v>
      </c>
    </row>
    <row r="71" spans="1:6" x14ac:dyDescent="0.2">
      <c r="A71" t="s">
        <v>9392</v>
      </c>
      <c r="B71" t="s">
        <v>9425</v>
      </c>
      <c r="C71">
        <v>9</v>
      </c>
      <c r="D71" s="17" t="s">
        <v>9407</v>
      </c>
      <c r="E71" s="1" t="s">
        <v>9472</v>
      </c>
      <c r="F71" s="9">
        <v>5.3400000000000001E-3</v>
      </c>
    </row>
    <row r="72" spans="1:6" x14ac:dyDescent="0.2">
      <c r="A72" t="s">
        <v>9393</v>
      </c>
      <c r="B72" t="s">
        <v>9426</v>
      </c>
      <c r="C72">
        <v>0</v>
      </c>
      <c r="D72" s="13" t="s">
        <v>9428</v>
      </c>
      <c r="E72" s="10" t="s">
        <v>9441</v>
      </c>
      <c r="F72" s="9">
        <v>3.644E-2</v>
      </c>
    </row>
    <row r="73" spans="1:6" x14ac:dyDescent="0.2">
      <c r="A73" t="s">
        <v>9393</v>
      </c>
      <c r="B73" t="s">
        <v>9426</v>
      </c>
      <c r="C73">
        <v>1</v>
      </c>
      <c r="D73" s="13" t="s">
        <v>9428</v>
      </c>
      <c r="E73" s="10" t="s">
        <v>9442</v>
      </c>
      <c r="F73" s="9">
        <v>3.2849999999999997E-2</v>
      </c>
    </row>
    <row r="74" spans="1:6" x14ac:dyDescent="0.2">
      <c r="A74" t="s">
        <v>9393</v>
      </c>
      <c r="B74" t="s">
        <v>9426</v>
      </c>
      <c r="C74">
        <v>2</v>
      </c>
      <c r="D74" s="13" t="s">
        <v>9428</v>
      </c>
      <c r="E74" s="10" t="s">
        <v>9443</v>
      </c>
      <c r="F74" s="9">
        <v>3.0159999999999999E-2</v>
      </c>
    </row>
    <row r="75" spans="1:6" x14ac:dyDescent="0.2">
      <c r="A75" t="s">
        <v>9393</v>
      </c>
      <c r="B75" t="s">
        <v>9426</v>
      </c>
      <c r="C75">
        <v>3</v>
      </c>
      <c r="D75" s="13" t="s">
        <v>9428</v>
      </c>
      <c r="E75" s="10" t="s">
        <v>9444</v>
      </c>
      <c r="F75" s="9">
        <v>2.7150000000000001E-2</v>
      </c>
    </row>
    <row r="76" spans="1:6" x14ac:dyDescent="0.2">
      <c r="A76" t="s">
        <v>9393</v>
      </c>
      <c r="B76" t="s">
        <v>9426</v>
      </c>
      <c r="C76">
        <v>4</v>
      </c>
      <c r="D76" s="13" t="s">
        <v>9428</v>
      </c>
      <c r="E76" s="10" t="s">
        <v>9445</v>
      </c>
      <c r="F76" s="9">
        <v>2.7029999999999998E-2</v>
      </c>
    </row>
    <row r="77" spans="1:6" x14ac:dyDescent="0.2">
      <c r="A77" t="s">
        <v>9393</v>
      </c>
      <c r="B77" t="s">
        <v>9426</v>
      </c>
      <c r="C77">
        <v>5</v>
      </c>
      <c r="D77" s="13" t="s">
        <v>9428</v>
      </c>
      <c r="E77" s="10" t="s">
        <v>9446</v>
      </c>
      <c r="F77" s="9">
        <v>2.6610000000000002E-2</v>
      </c>
    </row>
    <row r="78" spans="1:6" x14ac:dyDescent="0.2">
      <c r="A78" t="s">
        <v>9393</v>
      </c>
      <c r="B78" t="s">
        <v>9426</v>
      </c>
      <c r="C78">
        <v>6</v>
      </c>
      <c r="D78" s="13" t="s">
        <v>9428</v>
      </c>
      <c r="E78" s="10" t="s">
        <v>9447</v>
      </c>
      <c r="F78" s="9">
        <v>2.6589999999999999E-2</v>
      </c>
    </row>
    <row r="79" spans="1:6" x14ac:dyDescent="0.2">
      <c r="A79" t="s">
        <v>9393</v>
      </c>
      <c r="B79" t="s">
        <v>9426</v>
      </c>
      <c r="C79">
        <v>7</v>
      </c>
      <c r="D79" s="13" t="s">
        <v>9428</v>
      </c>
      <c r="E79" s="10" t="s">
        <v>9448</v>
      </c>
      <c r="F79" s="9">
        <v>2.5180000000000001E-2</v>
      </c>
    </row>
    <row r="80" spans="1:6" x14ac:dyDescent="0.2">
      <c r="A80" t="s">
        <v>9393</v>
      </c>
      <c r="B80" t="s">
        <v>9426</v>
      </c>
      <c r="C80">
        <v>8</v>
      </c>
      <c r="D80" s="13" t="s">
        <v>9428</v>
      </c>
      <c r="E80" s="10" t="s">
        <v>9449</v>
      </c>
      <c r="F80" s="9">
        <v>2.3630000000000002E-2</v>
      </c>
    </row>
    <row r="81" spans="1:6" x14ac:dyDescent="0.2">
      <c r="A81" t="s">
        <v>9393</v>
      </c>
      <c r="B81" t="s">
        <v>9426</v>
      </c>
      <c r="C81">
        <v>9</v>
      </c>
      <c r="D81" s="13" t="s">
        <v>9428</v>
      </c>
      <c r="E81" s="10" t="s">
        <v>9450</v>
      </c>
      <c r="F81" s="9">
        <v>2.334E-2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159A-521E-FC43-BC8C-16B8217B86D3}">
  <dimension ref="A1:L555"/>
  <sheetViews>
    <sheetView zoomScale="115" workbookViewId="0">
      <selection activeCell="A17" sqref="A17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7.83203125" bestFit="1" customWidth="1"/>
    <col min="4" max="5" width="7.6640625" bestFit="1" customWidth="1"/>
    <col min="6" max="6" width="7.83203125" bestFit="1" customWidth="1"/>
    <col min="7" max="7" width="7.5" bestFit="1" customWidth="1"/>
    <col min="8" max="8" width="8" bestFit="1" customWidth="1"/>
    <col min="9" max="9" width="8.33203125" bestFit="1" customWidth="1"/>
    <col min="10" max="10" width="7" bestFit="1" customWidth="1"/>
    <col min="11" max="11" width="8.33203125" bestFit="1" customWidth="1"/>
    <col min="12" max="12" width="7.83203125" bestFit="1" customWidth="1"/>
  </cols>
  <sheetData>
    <row r="1" spans="1:12" x14ac:dyDescent="0.2">
      <c r="A1" t="s">
        <v>0</v>
      </c>
      <c r="B1" t="s">
        <v>1</v>
      </c>
      <c r="C1" s="4" t="s">
        <v>5917</v>
      </c>
      <c r="D1" s="4" t="s">
        <v>5918</v>
      </c>
      <c r="E1" s="4" t="s">
        <v>5919</v>
      </c>
      <c r="F1" s="4" t="s">
        <v>5920</v>
      </c>
      <c r="G1" s="4" t="s">
        <v>5921</v>
      </c>
      <c r="H1" s="4" t="s">
        <v>5922</v>
      </c>
      <c r="I1" s="4" t="s">
        <v>5923</v>
      </c>
      <c r="J1" s="4" t="s">
        <v>5924</v>
      </c>
      <c r="K1" s="4" t="s">
        <v>5925</v>
      </c>
      <c r="L1" s="4" t="s">
        <v>5926</v>
      </c>
    </row>
    <row r="2" spans="1:12" x14ac:dyDescent="0.2">
      <c r="A2" t="s">
        <v>4803</v>
      </c>
      <c r="B2" t="s">
        <v>253</v>
      </c>
      <c r="C2">
        <v>3.9682540000000001E-3</v>
      </c>
      <c r="D2">
        <v>2.645503E-3</v>
      </c>
      <c r="E2">
        <v>0</v>
      </c>
      <c r="F2">
        <v>7.9365080000000001E-3</v>
      </c>
      <c r="G2">
        <v>3.9682540000000001E-3</v>
      </c>
      <c r="H2">
        <v>2.645503E-3</v>
      </c>
      <c r="I2">
        <v>1.322751E-3</v>
      </c>
      <c r="J2">
        <v>3.9682540000000001E-3</v>
      </c>
      <c r="K2">
        <v>1.322751E-3</v>
      </c>
      <c r="L2">
        <v>3.9682540000000001E-3</v>
      </c>
    </row>
    <row r="3" spans="1:12" x14ac:dyDescent="0.2">
      <c r="A3" t="s">
        <v>4804</v>
      </c>
      <c r="B3" t="s">
        <v>253</v>
      </c>
      <c r="C3">
        <v>4.0214480000000004E-3</v>
      </c>
      <c r="D3">
        <v>2.680965E-3</v>
      </c>
      <c r="E3">
        <v>0</v>
      </c>
      <c r="F3">
        <v>8.0428949999999996E-3</v>
      </c>
      <c r="G3">
        <v>4.0214480000000004E-3</v>
      </c>
      <c r="H3">
        <v>2.680965E-3</v>
      </c>
      <c r="I3">
        <v>1.340483E-3</v>
      </c>
      <c r="J3">
        <v>4.0214480000000004E-3</v>
      </c>
      <c r="K3">
        <v>1.340483E-3</v>
      </c>
      <c r="L3">
        <v>4.0214480000000004E-3</v>
      </c>
    </row>
    <row r="4" spans="1:12" x14ac:dyDescent="0.2">
      <c r="A4" t="s">
        <v>4805</v>
      </c>
      <c r="B4" t="s">
        <v>253</v>
      </c>
      <c r="C4">
        <v>3.9840639999999998E-3</v>
      </c>
      <c r="D4">
        <v>2.656042E-3</v>
      </c>
      <c r="E4">
        <v>0</v>
      </c>
      <c r="F4">
        <v>7.9681270000000002E-3</v>
      </c>
      <c r="G4">
        <v>5.3120850000000002E-3</v>
      </c>
      <c r="H4">
        <v>2.656042E-3</v>
      </c>
      <c r="I4">
        <v>1.328021E-3</v>
      </c>
      <c r="J4">
        <v>3.9840639999999998E-3</v>
      </c>
      <c r="K4">
        <v>1.328021E-3</v>
      </c>
      <c r="L4">
        <v>3.9840639999999998E-3</v>
      </c>
    </row>
    <row r="5" spans="1:12" x14ac:dyDescent="0.2">
      <c r="A5" t="s">
        <v>4806</v>
      </c>
      <c r="B5" t="s">
        <v>253</v>
      </c>
      <c r="C5">
        <v>4.143646E-3</v>
      </c>
      <c r="D5">
        <v>2.7624310000000001E-3</v>
      </c>
      <c r="E5">
        <v>0</v>
      </c>
      <c r="F5">
        <v>8.2872929999999994E-3</v>
      </c>
      <c r="G5">
        <v>4.143646E-3</v>
      </c>
      <c r="H5">
        <v>2.7624310000000001E-3</v>
      </c>
      <c r="I5">
        <v>1.3812150000000001E-3</v>
      </c>
      <c r="J5">
        <v>4.143646E-3</v>
      </c>
      <c r="K5">
        <v>1.3812150000000001E-3</v>
      </c>
      <c r="L5">
        <v>4.143646E-3</v>
      </c>
    </row>
    <row r="6" spans="1:12" x14ac:dyDescent="0.2">
      <c r="A6" t="s">
        <v>4807</v>
      </c>
      <c r="B6" t="s">
        <v>253</v>
      </c>
      <c r="C6">
        <v>3.9682540000000001E-3</v>
      </c>
      <c r="D6">
        <v>2.645503E-3</v>
      </c>
      <c r="E6">
        <v>0</v>
      </c>
      <c r="F6">
        <v>7.9365080000000001E-3</v>
      </c>
      <c r="G6">
        <v>3.9682540000000001E-3</v>
      </c>
      <c r="H6">
        <v>2.645503E-3</v>
      </c>
      <c r="I6">
        <v>1.322751E-3</v>
      </c>
      <c r="J6">
        <v>3.9682540000000001E-3</v>
      </c>
      <c r="K6">
        <v>1.322751E-3</v>
      </c>
      <c r="L6">
        <v>3.9682540000000001E-3</v>
      </c>
    </row>
    <row r="7" spans="1:12" x14ac:dyDescent="0.2">
      <c r="A7" t="s">
        <v>4808</v>
      </c>
      <c r="B7" t="s">
        <v>253</v>
      </c>
      <c r="C7">
        <v>3.9682540000000001E-3</v>
      </c>
      <c r="D7">
        <v>2.645503E-3</v>
      </c>
      <c r="E7">
        <v>0</v>
      </c>
      <c r="F7">
        <v>7.9365080000000001E-3</v>
      </c>
      <c r="G7">
        <v>3.9682540000000001E-3</v>
      </c>
      <c r="H7">
        <v>2.645503E-3</v>
      </c>
      <c r="I7">
        <v>1.322751E-3</v>
      </c>
      <c r="J7">
        <v>3.9682540000000001E-3</v>
      </c>
      <c r="K7">
        <v>1.322751E-3</v>
      </c>
      <c r="L7">
        <v>3.9682540000000001E-3</v>
      </c>
    </row>
    <row r="8" spans="1:12" x14ac:dyDescent="0.2">
      <c r="A8" t="s">
        <v>4809</v>
      </c>
      <c r="B8" t="s">
        <v>253</v>
      </c>
      <c r="C8">
        <v>3.9682540000000001E-3</v>
      </c>
      <c r="D8">
        <v>2.645503E-3</v>
      </c>
      <c r="E8">
        <v>0</v>
      </c>
      <c r="F8">
        <v>7.9365080000000001E-3</v>
      </c>
      <c r="G8">
        <v>3.9682540000000001E-3</v>
      </c>
      <c r="H8">
        <v>2.645503E-3</v>
      </c>
      <c r="I8">
        <v>1.322751E-3</v>
      </c>
      <c r="J8">
        <v>5.2910049999999997E-3</v>
      </c>
      <c r="K8">
        <v>1.322751E-3</v>
      </c>
      <c r="L8">
        <v>3.9682540000000001E-3</v>
      </c>
    </row>
    <row r="9" spans="1:12" x14ac:dyDescent="0.2">
      <c r="A9" t="s">
        <v>4810</v>
      </c>
      <c r="B9" t="s">
        <v>253</v>
      </c>
      <c r="C9">
        <v>3.9682540000000001E-3</v>
      </c>
      <c r="D9">
        <v>3.9682540000000001E-3</v>
      </c>
      <c r="E9">
        <v>0</v>
      </c>
      <c r="F9">
        <v>7.9365080000000001E-3</v>
      </c>
      <c r="G9">
        <v>3.9682540000000001E-3</v>
      </c>
      <c r="H9">
        <v>2.645503E-3</v>
      </c>
      <c r="I9">
        <v>1.322751E-3</v>
      </c>
      <c r="J9">
        <v>5.2910049999999997E-3</v>
      </c>
      <c r="K9">
        <v>1.322751E-3</v>
      </c>
      <c r="L9">
        <v>5.2910049999999997E-3</v>
      </c>
    </row>
    <row r="10" spans="1:12" x14ac:dyDescent="0.2">
      <c r="A10" t="s">
        <v>4811</v>
      </c>
      <c r="B10" t="s">
        <v>253</v>
      </c>
      <c r="C10">
        <v>3.9682540000000001E-3</v>
      </c>
      <c r="D10">
        <v>3.9682540000000001E-3</v>
      </c>
      <c r="E10">
        <v>0</v>
      </c>
      <c r="F10">
        <v>1.0582011000000001E-2</v>
      </c>
      <c r="G10">
        <v>3.9682540000000001E-3</v>
      </c>
      <c r="H10">
        <v>1.322751E-3</v>
      </c>
      <c r="I10">
        <v>1.322751E-3</v>
      </c>
      <c r="J10">
        <v>5.2910049999999997E-3</v>
      </c>
      <c r="K10">
        <v>1.322751E-3</v>
      </c>
      <c r="L10">
        <v>3.9682540000000001E-3</v>
      </c>
    </row>
    <row r="11" spans="1:12" x14ac:dyDescent="0.2">
      <c r="A11" t="s">
        <v>4812</v>
      </c>
      <c r="B11" t="s">
        <v>253</v>
      </c>
      <c r="C11">
        <v>3.9682540000000001E-3</v>
      </c>
      <c r="D11">
        <v>3.9682540000000001E-3</v>
      </c>
      <c r="E11">
        <v>0</v>
      </c>
      <c r="F11">
        <v>9.2592590000000006E-3</v>
      </c>
      <c r="G11">
        <v>3.9682540000000001E-3</v>
      </c>
      <c r="H11">
        <v>1.322751E-3</v>
      </c>
      <c r="I11">
        <v>1.322751E-3</v>
      </c>
      <c r="J11">
        <v>3.9682540000000001E-3</v>
      </c>
      <c r="K11">
        <v>1.322751E-3</v>
      </c>
      <c r="L11">
        <v>5.2910049999999997E-3</v>
      </c>
    </row>
    <row r="12" spans="1:12" x14ac:dyDescent="0.2">
      <c r="A12" t="s">
        <v>4813</v>
      </c>
      <c r="B12" t="s">
        <v>253</v>
      </c>
      <c r="C12">
        <v>3.9682540000000001E-3</v>
      </c>
      <c r="D12">
        <v>3.9682540000000001E-3</v>
      </c>
      <c r="E12">
        <v>0</v>
      </c>
      <c r="F12">
        <v>6.6137569999999996E-3</v>
      </c>
      <c r="G12">
        <v>3.9682540000000001E-3</v>
      </c>
      <c r="H12">
        <v>2.645503E-3</v>
      </c>
      <c r="I12">
        <v>1.322751E-3</v>
      </c>
      <c r="J12">
        <v>5.2910049999999997E-3</v>
      </c>
      <c r="K12">
        <v>1.322751E-3</v>
      </c>
      <c r="L12">
        <v>2.645503E-3</v>
      </c>
    </row>
    <row r="13" spans="1:12" x14ac:dyDescent="0.2">
      <c r="A13" t="s">
        <v>4814</v>
      </c>
      <c r="B13" t="s">
        <v>253</v>
      </c>
      <c r="C13">
        <v>3.9682540000000001E-3</v>
      </c>
      <c r="D13">
        <v>3.9682540000000001E-3</v>
      </c>
      <c r="E13">
        <v>0</v>
      </c>
      <c r="F13">
        <v>9.2592590000000006E-3</v>
      </c>
      <c r="G13">
        <v>3.9682540000000001E-3</v>
      </c>
      <c r="H13">
        <v>3.9682540000000001E-3</v>
      </c>
      <c r="I13">
        <v>1.322751E-3</v>
      </c>
      <c r="J13">
        <v>3.9682540000000001E-3</v>
      </c>
      <c r="K13">
        <v>1.322751E-3</v>
      </c>
      <c r="L13">
        <v>2.645503E-3</v>
      </c>
    </row>
    <row r="14" spans="1:12" x14ac:dyDescent="0.2">
      <c r="A14" t="s">
        <v>4815</v>
      </c>
      <c r="B14" t="s">
        <v>253</v>
      </c>
      <c r="C14">
        <v>3.9682540000000001E-3</v>
      </c>
      <c r="D14">
        <v>3.9682540000000001E-3</v>
      </c>
      <c r="E14">
        <v>0</v>
      </c>
      <c r="F14">
        <v>7.9365080000000001E-3</v>
      </c>
      <c r="G14">
        <v>3.9682540000000001E-3</v>
      </c>
      <c r="H14">
        <v>2.645503E-3</v>
      </c>
      <c r="I14">
        <v>1.322751E-3</v>
      </c>
      <c r="J14">
        <v>3.9682540000000001E-3</v>
      </c>
      <c r="K14">
        <v>1.322751E-3</v>
      </c>
      <c r="L14">
        <v>2.645503E-3</v>
      </c>
    </row>
    <row r="15" spans="1:12" x14ac:dyDescent="0.2">
      <c r="A15" t="s">
        <v>4816</v>
      </c>
      <c r="B15" t="s">
        <v>253</v>
      </c>
      <c r="C15">
        <v>3.9682540000000001E-3</v>
      </c>
      <c r="D15">
        <v>2.645503E-3</v>
      </c>
      <c r="E15">
        <v>1.322751E-3</v>
      </c>
      <c r="F15">
        <v>6.6137569999999996E-3</v>
      </c>
      <c r="G15">
        <v>2.645503E-3</v>
      </c>
      <c r="H15">
        <v>2.645503E-3</v>
      </c>
      <c r="I15">
        <v>1.322751E-3</v>
      </c>
      <c r="J15">
        <v>3.9682540000000001E-3</v>
      </c>
      <c r="K15">
        <v>1.322751E-3</v>
      </c>
      <c r="L15">
        <v>2.645503E-3</v>
      </c>
    </row>
    <row r="16" spans="1:12" x14ac:dyDescent="0.2">
      <c r="A16" t="s">
        <v>4817</v>
      </c>
      <c r="B16" t="s">
        <v>253</v>
      </c>
      <c r="C16">
        <v>3.9682540000000001E-3</v>
      </c>
      <c r="D16">
        <v>3.9682540000000001E-3</v>
      </c>
      <c r="E16">
        <v>0</v>
      </c>
      <c r="F16">
        <v>6.6137569999999996E-3</v>
      </c>
      <c r="G16">
        <v>3.9682540000000001E-3</v>
      </c>
      <c r="H16">
        <v>2.645503E-3</v>
      </c>
      <c r="I16">
        <v>1.322751E-3</v>
      </c>
      <c r="J16">
        <v>5.2910049999999997E-3</v>
      </c>
      <c r="K16">
        <v>1.322751E-3</v>
      </c>
      <c r="L16">
        <v>2.645503E-3</v>
      </c>
    </row>
    <row r="17" spans="1:12" x14ac:dyDescent="0.2">
      <c r="A17" t="s">
        <v>4818</v>
      </c>
      <c r="B17" t="s">
        <v>253</v>
      </c>
      <c r="C17">
        <v>3.9682540000000001E-3</v>
      </c>
      <c r="D17">
        <v>3.9682540000000001E-3</v>
      </c>
      <c r="E17">
        <v>0</v>
      </c>
      <c r="F17">
        <v>7.9365080000000001E-3</v>
      </c>
      <c r="G17">
        <v>3.9682540000000001E-3</v>
      </c>
      <c r="H17">
        <v>2.645503E-3</v>
      </c>
      <c r="I17">
        <v>1.322751E-3</v>
      </c>
      <c r="J17">
        <v>3.9682540000000001E-3</v>
      </c>
      <c r="K17">
        <v>2.645503E-3</v>
      </c>
      <c r="L17">
        <v>2.645503E-3</v>
      </c>
    </row>
    <row r="18" spans="1:12" x14ac:dyDescent="0.2">
      <c r="A18" t="s">
        <v>4819</v>
      </c>
      <c r="B18" t="s">
        <v>253</v>
      </c>
      <c r="C18">
        <v>3.9682540000000001E-3</v>
      </c>
      <c r="D18">
        <v>3.9682540000000001E-3</v>
      </c>
      <c r="E18">
        <v>0</v>
      </c>
      <c r="F18">
        <v>7.9365080000000001E-3</v>
      </c>
      <c r="G18">
        <v>3.9682540000000001E-3</v>
      </c>
      <c r="H18">
        <v>2.645503E-3</v>
      </c>
      <c r="I18">
        <v>1.322751E-3</v>
      </c>
      <c r="J18">
        <v>3.9682540000000001E-3</v>
      </c>
      <c r="K18">
        <v>1.322751E-3</v>
      </c>
      <c r="L18">
        <v>2.645503E-3</v>
      </c>
    </row>
    <row r="19" spans="1:12" x14ac:dyDescent="0.2">
      <c r="A19" t="s">
        <v>4820</v>
      </c>
      <c r="B19" t="s">
        <v>571</v>
      </c>
      <c r="C19">
        <v>3.9682540000000001E-3</v>
      </c>
      <c r="D19">
        <v>3.9682540000000001E-3</v>
      </c>
      <c r="E19">
        <v>0</v>
      </c>
      <c r="F19">
        <v>7.9365080000000001E-3</v>
      </c>
      <c r="G19">
        <v>2.645503E-3</v>
      </c>
      <c r="H19">
        <v>2.645503E-3</v>
      </c>
      <c r="I19">
        <v>1.322751E-3</v>
      </c>
      <c r="J19">
        <v>3.9682540000000001E-3</v>
      </c>
      <c r="K19">
        <v>1.322751E-3</v>
      </c>
      <c r="L19">
        <v>2.645503E-3</v>
      </c>
    </row>
    <row r="20" spans="1:12" x14ac:dyDescent="0.2">
      <c r="A20" t="s">
        <v>4821</v>
      </c>
      <c r="B20" t="s">
        <v>253</v>
      </c>
      <c r="C20">
        <v>0</v>
      </c>
      <c r="D20">
        <v>6.7114089999999998E-3</v>
      </c>
      <c r="E20">
        <v>0</v>
      </c>
      <c r="F20">
        <v>6.7114089999999998E-3</v>
      </c>
      <c r="G20">
        <v>0</v>
      </c>
      <c r="H20">
        <v>6.7114089999999998E-3</v>
      </c>
      <c r="I20">
        <v>0</v>
      </c>
      <c r="J20">
        <v>1.3422819000000001E-2</v>
      </c>
      <c r="K20">
        <v>0</v>
      </c>
      <c r="L20">
        <v>0</v>
      </c>
    </row>
    <row r="21" spans="1:12" x14ac:dyDescent="0.2">
      <c r="A21" t="s">
        <v>4822</v>
      </c>
      <c r="B21" t="s">
        <v>253</v>
      </c>
      <c r="C21">
        <v>2.3584909999999999E-3</v>
      </c>
      <c r="D21">
        <v>2.3584909999999999E-3</v>
      </c>
      <c r="E21">
        <v>0</v>
      </c>
      <c r="F21">
        <v>7.0754720000000002E-3</v>
      </c>
      <c r="G21">
        <v>4.7169810000000003E-3</v>
      </c>
      <c r="H21">
        <v>2.3584909999999999E-3</v>
      </c>
      <c r="I21">
        <v>0</v>
      </c>
      <c r="J21">
        <v>2.3584909999999999E-3</v>
      </c>
      <c r="K21">
        <v>2.3584909999999999E-3</v>
      </c>
      <c r="L21">
        <v>4.7169810000000003E-3</v>
      </c>
    </row>
    <row r="22" spans="1:12" x14ac:dyDescent="0.2">
      <c r="A22" t="s">
        <v>4823</v>
      </c>
      <c r="B22" t="s">
        <v>253</v>
      </c>
      <c r="C22">
        <v>3.9682540000000001E-3</v>
      </c>
      <c r="D22">
        <v>3.9682540000000001E-3</v>
      </c>
      <c r="E22">
        <v>0</v>
      </c>
      <c r="F22">
        <v>7.9365080000000001E-3</v>
      </c>
      <c r="G22">
        <v>2.645503E-3</v>
      </c>
      <c r="H22">
        <v>2.645503E-3</v>
      </c>
      <c r="I22">
        <v>1.322751E-3</v>
      </c>
      <c r="J22">
        <v>3.9682540000000001E-3</v>
      </c>
      <c r="K22">
        <v>1.322751E-3</v>
      </c>
      <c r="L22">
        <v>2.645503E-3</v>
      </c>
    </row>
    <row r="23" spans="1:12" x14ac:dyDescent="0.2">
      <c r="A23" t="s">
        <v>4824</v>
      </c>
      <c r="B23" t="s">
        <v>253</v>
      </c>
      <c r="C23">
        <v>3.9682540000000001E-3</v>
      </c>
      <c r="D23">
        <v>3.9682540000000001E-3</v>
      </c>
      <c r="E23">
        <v>0</v>
      </c>
      <c r="F23">
        <v>9.2592590000000006E-3</v>
      </c>
      <c r="G23">
        <v>3.9682540000000001E-3</v>
      </c>
      <c r="H23">
        <v>2.645503E-3</v>
      </c>
      <c r="I23">
        <v>1.322751E-3</v>
      </c>
      <c r="J23">
        <v>3.9682540000000001E-3</v>
      </c>
      <c r="K23">
        <v>1.322751E-3</v>
      </c>
      <c r="L23">
        <v>2.645503E-3</v>
      </c>
    </row>
    <row r="24" spans="1:12" x14ac:dyDescent="0.2">
      <c r="A24" t="s">
        <v>4825</v>
      </c>
      <c r="B24" t="s">
        <v>571</v>
      </c>
      <c r="C24">
        <v>5.1282050000000003E-3</v>
      </c>
      <c r="D24">
        <v>3.4188030000000002E-3</v>
      </c>
      <c r="E24">
        <v>0</v>
      </c>
      <c r="F24">
        <v>6.8376069999999999E-3</v>
      </c>
      <c r="G24">
        <v>5.1282050000000003E-3</v>
      </c>
      <c r="H24">
        <v>1.7094020000000001E-3</v>
      </c>
      <c r="I24">
        <v>1.7094020000000001E-3</v>
      </c>
      <c r="J24">
        <v>1.7094020000000001E-3</v>
      </c>
      <c r="K24">
        <v>1.7094020000000001E-3</v>
      </c>
      <c r="L24">
        <v>5.1282050000000003E-3</v>
      </c>
    </row>
    <row r="25" spans="1:12" x14ac:dyDescent="0.2">
      <c r="A25" t="s">
        <v>4826</v>
      </c>
      <c r="B25" t="s">
        <v>253</v>
      </c>
      <c r="C25">
        <v>2.5906739999999998E-3</v>
      </c>
      <c r="D25">
        <v>2.5906739999999998E-3</v>
      </c>
      <c r="E25">
        <v>0</v>
      </c>
      <c r="F25">
        <v>5.1813470000000002E-3</v>
      </c>
      <c r="G25">
        <v>5.1813470000000002E-3</v>
      </c>
      <c r="H25">
        <v>2.5906739999999998E-3</v>
      </c>
      <c r="I25">
        <v>0</v>
      </c>
      <c r="J25">
        <v>5.1813470000000002E-3</v>
      </c>
      <c r="K25">
        <v>2.5906739999999998E-3</v>
      </c>
      <c r="L25">
        <v>0</v>
      </c>
    </row>
    <row r="26" spans="1:12" x14ac:dyDescent="0.2">
      <c r="A26" t="s">
        <v>4827</v>
      </c>
      <c r="B26" t="s">
        <v>571</v>
      </c>
      <c r="C26">
        <v>3.9682540000000001E-3</v>
      </c>
      <c r="D26">
        <v>3.9682540000000001E-3</v>
      </c>
      <c r="E26">
        <v>0</v>
      </c>
      <c r="F26">
        <v>7.9365080000000001E-3</v>
      </c>
      <c r="G26">
        <v>3.9682540000000001E-3</v>
      </c>
      <c r="H26">
        <v>2.645503E-3</v>
      </c>
      <c r="I26">
        <v>1.322751E-3</v>
      </c>
      <c r="J26">
        <v>3.9682540000000001E-3</v>
      </c>
      <c r="K26">
        <v>1.322751E-3</v>
      </c>
      <c r="L26">
        <v>3.9682540000000001E-3</v>
      </c>
    </row>
    <row r="27" spans="1:12" x14ac:dyDescent="0.2">
      <c r="A27" t="s">
        <v>4828</v>
      </c>
      <c r="B27" t="s">
        <v>253</v>
      </c>
      <c r="C27">
        <v>3.9682540000000001E-3</v>
      </c>
      <c r="D27">
        <v>5.2910049999999997E-3</v>
      </c>
      <c r="E27">
        <v>0</v>
      </c>
      <c r="F27">
        <v>7.9365080000000001E-3</v>
      </c>
      <c r="G27">
        <v>3.9682540000000001E-3</v>
      </c>
      <c r="H27">
        <v>2.645503E-3</v>
      </c>
      <c r="I27">
        <v>1.322751E-3</v>
      </c>
      <c r="J27">
        <v>3.9682540000000001E-3</v>
      </c>
      <c r="K27">
        <v>1.322751E-3</v>
      </c>
      <c r="L27">
        <v>3.9682540000000001E-3</v>
      </c>
    </row>
    <row r="28" spans="1:12" x14ac:dyDescent="0.2">
      <c r="A28" t="s">
        <v>4829</v>
      </c>
      <c r="B28" t="s">
        <v>253</v>
      </c>
      <c r="C28">
        <v>3.9682540000000001E-3</v>
      </c>
      <c r="D28">
        <v>3.9682540000000001E-3</v>
      </c>
      <c r="E28">
        <v>0</v>
      </c>
      <c r="F28">
        <v>7.9365080000000001E-3</v>
      </c>
      <c r="G28">
        <v>3.9682540000000001E-3</v>
      </c>
      <c r="H28">
        <v>3.9682540000000001E-3</v>
      </c>
      <c r="I28">
        <v>1.322751E-3</v>
      </c>
      <c r="J28">
        <v>3.9682540000000001E-3</v>
      </c>
      <c r="K28">
        <v>1.322751E-3</v>
      </c>
      <c r="L28">
        <v>3.9682540000000001E-3</v>
      </c>
    </row>
    <row r="29" spans="1:12" x14ac:dyDescent="0.2">
      <c r="A29" t="s">
        <v>4830</v>
      </c>
      <c r="B29" t="s">
        <v>253</v>
      </c>
      <c r="C29">
        <v>3.8240919999999999E-3</v>
      </c>
      <c r="D29">
        <v>3.8240919999999999E-3</v>
      </c>
      <c r="E29">
        <v>0</v>
      </c>
      <c r="F29">
        <v>3.8240919999999999E-3</v>
      </c>
      <c r="G29">
        <v>3.8240919999999999E-3</v>
      </c>
      <c r="H29">
        <v>1.9120459999999999E-3</v>
      </c>
      <c r="I29">
        <v>1.9120459999999999E-3</v>
      </c>
      <c r="J29">
        <v>5.736138E-3</v>
      </c>
      <c r="K29">
        <v>1.9120459999999999E-3</v>
      </c>
      <c r="L29">
        <v>1.9120459999999999E-3</v>
      </c>
    </row>
    <row r="30" spans="1:12" x14ac:dyDescent="0.2">
      <c r="A30" t="s">
        <v>4831</v>
      </c>
      <c r="B30" t="s">
        <v>253</v>
      </c>
      <c r="C30">
        <v>2.5125630000000002E-3</v>
      </c>
      <c r="D30">
        <v>2.5125630000000002E-3</v>
      </c>
      <c r="E30">
        <v>0</v>
      </c>
      <c r="F30">
        <v>7.5376879999999999E-3</v>
      </c>
      <c r="G30">
        <v>5.0251260000000004E-3</v>
      </c>
      <c r="H30">
        <v>2.5125630000000002E-3</v>
      </c>
      <c r="I30">
        <v>0</v>
      </c>
      <c r="J30">
        <v>5.0251260000000004E-3</v>
      </c>
      <c r="K30">
        <v>2.5125630000000002E-3</v>
      </c>
      <c r="L30">
        <v>2.5125630000000002E-3</v>
      </c>
    </row>
    <row r="31" spans="1:12" x14ac:dyDescent="0.2">
      <c r="A31" t="s">
        <v>4832</v>
      </c>
      <c r="B31" t="s">
        <v>253</v>
      </c>
      <c r="C31">
        <v>4.5180719999999997E-3</v>
      </c>
      <c r="D31">
        <v>3.0120479999999998E-3</v>
      </c>
      <c r="E31">
        <v>0</v>
      </c>
      <c r="F31">
        <v>9.0361450000000006E-3</v>
      </c>
      <c r="G31">
        <v>4.5180719999999997E-3</v>
      </c>
      <c r="H31">
        <v>3.0120479999999998E-3</v>
      </c>
      <c r="I31">
        <v>1.5060239999999999E-3</v>
      </c>
      <c r="J31">
        <v>4.5180719999999997E-3</v>
      </c>
      <c r="K31">
        <v>0</v>
      </c>
      <c r="L31">
        <v>3.0120479999999998E-3</v>
      </c>
    </row>
    <row r="32" spans="1:12" x14ac:dyDescent="0.2">
      <c r="A32" t="s">
        <v>4833</v>
      </c>
      <c r="B32" t="s">
        <v>253</v>
      </c>
      <c r="C32">
        <v>4.0000000000000001E-3</v>
      </c>
      <c r="D32">
        <v>4.0000000000000001E-3</v>
      </c>
      <c r="E32">
        <v>0</v>
      </c>
      <c r="F32">
        <v>6.6666670000000003E-3</v>
      </c>
      <c r="G32">
        <v>4.0000000000000001E-3</v>
      </c>
      <c r="H32">
        <v>2.6666670000000002E-3</v>
      </c>
      <c r="I32">
        <v>1.3333329999999999E-3</v>
      </c>
      <c r="J32">
        <v>4.0000000000000001E-3</v>
      </c>
      <c r="K32">
        <v>1.3333329999999999E-3</v>
      </c>
      <c r="L32">
        <v>4.0000000000000001E-3</v>
      </c>
    </row>
    <row r="33" spans="1:12" x14ac:dyDescent="0.2">
      <c r="A33" t="s">
        <v>4834</v>
      </c>
      <c r="B33" t="s">
        <v>253</v>
      </c>
      <c r="C33">
        <v>3.9682540000000001E-3</v>
      </c>
      <c r="D33">
        <v>5.2910049999999997E-3</v>
      </c>
      <c r="E33">
        <v>0</v>
      </c>
      <c r="F33">
        <v>6.6137569999999996E-3</v>
      </c>
      <c r="G33">
        <v>3.9682540000000001E-3</v>
      </c>
      <c r="H33">
        <v>1.322751E-3</v>
      </c>
      <c r="I33">
        <v>1.322751E-3</v>
      </c>
      <c r="J33">
        <v>3.9682540000000001E-3</v>
      </c>
      <c r="K33">
        <v>1.322751E-3</v>
      </c>
      <c r="L33">
        <v>3.9682540000000001E-3</v>
      </c>
    </row>
    <row r="34" spans="1:12" x14ac:dyDescent="0.2">
      <c r="A34" t="s">
        <v>4835</v>
      </c>
      <c r="B34" t="s">
        <v>253</v>
      </c>
      <c r="C34">
        <v>2.2371359999999998E-3</v>
      </c>
      <c r="D34">
        <v>0</v>
      </c>
      <c r="E34">
        <v>0</v>
      </c>
      <c r="F34">
        <v>6.7114089999999998E-3</v>
      </c>
      <c r="G34">
        <v>4.474273E-3</v>
      </c>
      <c r="H34">
        <v>4.474273E-3</v>
      </c>
      <c r="I34">
        <v>2.2371359999999998E-3</v>
      </c>
      <c r="J34">
        <v>4.474273E-3</v>
      </c>
      <c r="K34">
        <v>2.2371359999999998E-3</v>
      </c>
      <c r="L34">
        <v>2.2371359999999998E-3</v>
      </c>
    </row>
    <row r="35" spans="1:12" x14ac:dyDescent="0.2">
      <c r="A35" t="s">
        <v>4836</v>
      </c>
      <c r="B35" t="s">
        <v>253</v>
      </c>
      <c r="C35">
        <v>3.9682540000000001E-3</v>
      </c>
      <c r="D35">
        <v>3.9682540000000001E-3</v>
      </c>
      <c r="E35">
        <v>0</v>
      </c>
      <c r="F35">
        <v>6.6137569999999996E-3</v>
      </c>
      <c r="G35">
        <v>3.9682540000000001E-3</v>
      </c>
      <c r="H35">
        <v>2.645503E-3</v>
      </c>
      <c r="I35">
        <v>1.322751E-3</v>
      </c>
      <c r="J35">
        <v>2.645503E-3</v>
      </c>
      <c r="K35">
        <v>1.322751E-3</v>
      </c>
      <c r="L35">
        <v>3.9682540000000001E-3</v>
      </c>
    </row>
    <row r="36" spans="1:12" x14ac:dyDescent="0.2">
      <c r="A36" t="s">
        <v>4837</v>
      </c>
      <c r="B36" t="s">
        <v>253</v>
      </c>
      <c r="C36">
        <v>3.9682540000000001E-3</v>
      </c>
      <c r="D36">
        <v>5.2910049999999997E-3</v>
      </c>
      <c r="E36">
        <v>0</v>
      </c>
      <c r="F36">
        <v>6.6137569999999996E-3</v>
      </c>
      <c r="G36">
        <v>5.2910049999999997E-3</v>
      </c>
      <c r="H36">
        <v>2.645503E-3</v>
      </c>
      <c r="I36">
        <v>1.322751E-3</v>
      </c>
      <c r="J36">
        <v>3.9682540000000001E-3</v>
      </c>
      <c r="K36">
        <v>1.322751E-3</v>
      </c>
      <c r="L36">
        <v>2.645503E-3</v>
      </c>
    </row>
    <row r="37" spans="1:12" x14ac:dyDescent="0.2">
      <c r="A37" t="s">
        <v>4838</v>
      </c>
      <c r="B37" t="s">
        <v>253</v>
      </c>
      <c r="C37">
        <v>4.0268459999999997E-3</v>
      </c>
      <c r="D37">
        <v>5.3691279999999999E-3</v>
      </c>
      <c r="E37">
        <v>0</v>
      </c>
      <c r="F37">
        <v>6.7114089999999998E-3</v>
      </c>
      <c r="G37">
        <v>4.0268459999999997E-3</v>
      </c>
      <c r="H37">
        <v>2.684564E-3</v>
      </c>
      <c r="I37">
        <v>1.342282E-3</v>
      </c>
      <c r="J37">
        <v>4.0268459999999997E-3</v>
      </c>
      <c r="K37">
        <v>1.342282E-3</v>
      </c>
      <c r="L37">
        <v>2.684564E-3</v>
      </c>
    </row>
    <row r="38" spans="1:12" x14ac:dyDescent="0.2">
      <c r="A38" t="s">
        <v>4839</v>
      </c>
      <c r="B38" t="s">
        <v>253</v>
      </c>
      <c r="C38">
        <v>3.9946740000000001E-3</v>
      </c>
      <c r="D38">
        <v>5.3262320000000002E-3</v>
      </c>
      <c r="E38">
        <v>0</v>
      </c>
      <c r="F38">
        <v>6.6577900000000002E-3</v>
      </c>
      <c r="G38">
        <v>3.9946740000000001E-3</v>
      </c>
      <c r="H38">
        <v>2.6631160000000001E-3</v>
      </c>
      <c r="I38">
        <v>1.331558E-3</v>
      </c>
      <c r="J38">
        <v>3.9946740000000001E-3</v>
      </c>
      <c r="K38">
        <v>1.331558E-3</v>
      </c>
      <c r="L38">
        <v>2.6631160000000001E-3</v>
      </c>
    </row>
    <row r="39" spans="1:12" x14ac:dyDescent="0.2">
      <c r="A39" t="s">
        <v>4840</v>
      </c>
      <c r="B39" t="s">
        <v>253</v>
      </c>
      <c r="C39">
        <v>3.9682540000000001E-3</v>
      </c>
      <c r="D39">
        <v>5.2910049999999997E-3</v>
      </c>
      <c r="E39">
        <v>0</v>
      </c>
      <c r="F39">
        <v>6.6137569999999996E-3</v>
      </c>
      <c r="G39">
        <v>3.9682540000000001E-3</v>
      </c>
      <c r="H39">
        <v>5.2910049999999997E-3</v>
      </c>
      <c r="I39">
        <v>1.322751E-3</v>
      </c>
      <c r="J39">
        <v>3.9682540000000001E-3</v>
      </c>
      <c r="K39">
        <v>1.322751E-3</v>
      </c>
      <c r="L39">
        <v>2.645503E-3</v>
      </c>
    </row>
    <row r="40" spans="1:12" x14ac:dyDescent="0.2">
      <c r="A40" t="s">
        <v>4841</v>
      </c>
      <c r="B40" t="s">
        <v>253</v>
      </c>
      <c r="C40">
        <v>3.9682540000000001E-3</v>
      </c>
      <c r="D40">
        <v>3.9682540000000001E-3</v>
      </c>
      <c r="E40">
        <v>0</v>
      </c>
      <c r="F40">
        <v>7.9365080000000001E-3</v>
      </c>
      <c r="G40">
        <v>3.9682540000000001E-3</v>
      </c>
      <c r="H40">
        <v>2.645503E-3</v>
      </c>
      <c r="I40">
        <v>1.322751E-3</v>
      </c>
      <c r="J40">
        <v>5.2910049999999997E-3</v>
      </c>
      <c r="K40">
        <v>1.322751E-3</v>
      </c>
      <c r="L40">
        <v>2.645503E-3</v>
      </c>
    </row>
    <row r="41" spans="1:12" x14ac:dyDescent="0.2">
      <c r="A41" t="s">
        <v>4842</v>
      </c>
      <c r="B41" t="s">
        <v>253</v>
      </c>
      <c r="C41">
        <v>4.0760869999999999E-3</v>
      </c>
      <c r="D41">
        <v>4.0760869999999999E-3</v>
      </c>
      <c r="E41">
        <v>0</v>
      </c>
      <c r="F41">
        <v>6.7934780000000004E-3</v>
      </c>
      <c r="G41">
        <v>4.0760869999999999E-3</v>
      </c>
      <c r="H41">
        <v>1.3586959999999999E-3</v>
      </c>
      <c r="I41">
        <v>1.3586959999999999E-3</v>
      </c>
      <c r="J41">
        <v>4.0760869999999999E-3</v>
      </c>
      <c r="K41">
        <v>1.3586959999999999E-3</v>
      </c>
      <c r="L41">
        <v>2.717391E-3</v>
      </c>
    </row>
    <row r="42" spans="1:12" x14ac:dyDescent="0.2">
      <c r="A42" t="s">
        <v>4843</v>
      </c>
      <c r="B42" t="s">
        <v>253</v>
      </c>
      <c r="C42">
        <v>3.9682540000000001E-3</v>
      </c>
      <c r="D42">
        <v>3.9682540000000001E-3</v>
      </c>
      <c r="E42">
        <v>0</v>
      </c>
      <c r="F42">
        <v>9.2592590000000006E-3</v>
      </c>
      <c r="G42">
        <v>3.9682540000000001E-3</v>
      </c>
      <c r="H42">
        <v>2.645503E-3</v>
      </c>
      <c r="I42">
        <v>1.322751E-3</v>
      </c>
      <c r="J42">
        <v>3.9682540000000001E-3</v>
      </c>
      <c r="K42">
        <v>1.322751E-3</v>
      </c>
      <c r="L42">
        <v>3.9682540000000001E-3</v>
      </c>
    </row>
    <row r="43" spans="1:12" x14ac:dyDescent="0.2">
      <c r="A43" t="s">
        <v>4844</v>
      </c>
      <c r="B43" t="s">
        <v>253</v>
      </c>
      <c r="C43">
        <v>0</v>
      </c>
      <c r="D43">
        <v>0</v>
      </c>
      <c r="E43">
        <v>0</v>
      </c>
      <c r="F43">
        <v>0</v>
      </c>
      <c r="G43">
        <v>1.0752688E-2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">
      <c r="A44" t="s">
        <v>4845</v>
      </c>
      <c r="B44" t="s">
        <v>253</v>
      </c>
      <c r="C44">
        <v>3.9682540000000001E-3</v>
      </c>
      <c r="D44">
        <v>3.9682540000000001E-3</v>
      </c>
      <c r="E44">
        <v>0</v>
      </c>
      <c r="F44">
        <v>9.2592590000000006E-3</v>
      </c>
      <c r="G44">
        <v>3.9682540000000001E-3</v>
      </c>
      <c r="H44">
        <v>2.645503E-3</v>
      </c>
      <c r="I44">
        <v>1.322751E-3</v>
      </c>
      <c r="J44">
        <v>3.9682540000000001E-3</v>
      </c>
      <c r="K44">
        <v>1.322751E-3</v>
      </c>
      <c r="L44">
        <v>3.9682540000000001E-3</v>
      </c>
    </row>
    <row r="45" spans="1:12" x14ac:dyDescent="0.2">
      <c r="A45" t="s">
        <v>4846</v>
      </c>
      <c r="B45" t="s">
        <v>253</v>
      </c>
      <c r="C45">
        <v>3.9682540000000001E-3</v>
      </c>
      <c r="D45">
        <v>3.9682540000000001E-3</v>
      </c>
      <c r="E45">
        <v>0</v>
      </c>
      <c r="F45">
        <v>9.2592590000000006E-3</v>
      </c>
      <c r="G45">
        <v>3.9682540000000001E-3</v>
      </c>
      <c r="H45">
        <v>2.645503E-3</v>
      </c>
      <c r="I45">
        <v>1.322751E-3</v>
      </c>
      <c r="J45">
        <v>3.9682540000000001E-3</v>
      </c>
      <c r="K45">
        <v>1.322751E-3</v>
      </c>
      <c r="L45">
        <v>3.9682540000000001E-3</v>
      </c>
    </row>
    <row r="46" spans="1:12" x14ac:dyDescent="0.2">
      <c r="A46" t="s">
        <v>4847</v>
      </c>
      <c r="B46" t="s">
        <v>253</v>
      </c>
      <c r="C46">
        <v>3.9682540000000001E-3</v>
      </c>
      <c r="D46">
        <v>3.9682540000000001E-3</v>
      </c>
      <c r="E46">
        <v>0</v>
      </c>
      <c r="F46">
        <v>7.9365080000000001E-3</v>
      </c>
      <c r="G46">
        <v>3.9682540000000001E-3</v>
      </c>
      <c r="H46">
        <v>2.645503E-3</v>
      </c>
      <c r="I46">
        <v>1.322751E-3</v>
      </c>
      <c r="J46">
        <v>3.9682540000000001E-3</v>
      </c>
      <c r="K46">
        <v>1.322751E-3</v>
      </c>
      <c r="L46">
        <v>3.9682540000000001E-3</v>
      </c>
    </row>
    <row r="47" spans="1:12" x14ac:dyDescent="0.2">
      <c r="A47" t="s">
        <v>4848</v>
      </c>
      <c r="B47" t="s">
        <v>253</v>
      </c>
      <c r="C47">
        <v>3.9682540000000001E-3</v>
      </c>
      <c r="D47">
        <v>3.9682540000000001E-3</v>
      </c>
      <c r="E47">
        <v>0</v>
      </c>
      <c r="F47">
        <v>9.2592590000000006E-3</v>
      </c>
      <c r="G47">
        <v>3.9682540000000001E-3</v>
      </c>
      <c r="H47">
        <v>2.645503E-3</v>
      </c>
      <c r="I47">
        <v>1.322751E-3</v>
      </c>
      <c r="J47">
        <v>3.9682540000000001E-3</v>
      </c>
      <c r="K47">
        <v>1.322751E-3</v>
      </c>
      <c r="L47">
        <v>2.645503E-3</v>
      </c>
    </row>
    <row r="48" spans="1:12" x14ac:dyDescent="0.2">
      <c r="A48" t="s">
        <v>4849</v>
      </c>
      <c r="B48" t="s">
        <v>253</v>
      </c>
      <c r="C48">
        <v>3.9682540000000001E-3</v>
      </c>
      <c r="D48">
        <v>3.9682540000000001E-3</v>
      </c>
      <c r="E48">
        <v>0</v>
      </c>
      <c r="F48">
        <v>9.2592590000000006E-3</v>
      </c>
      <c r="G48">
        <v>3.9682540000000001E-3</v>
      </c>
      <c r="H48">
        <v>2.645503E-3</v>
      </c>
      <c r="I48">
        <v>1.322751E-3</v>
      </c>
      <c r="J48">
        <v>3.9682540000000001E-3</v>
      </c>
      <c r="K48">
        <v>1.322751E-3</v>
      </c>
      <c r="L48">
        <v>2.645503E-3</v>
      </c>
    </row>
    <row r="49" spans="1:12" x14ac:dyDescent="0.2">
      <c r="A49" t="s">
        <v>4850</v>
      </c>
      <c r="B49" t="s">
        <v>253</v>
      </c>
      <c r="C49">
        <v>3.9630120000000001E-3</v>
      </c>
      <c r="D49">
        <v>3.9630120000000001E-3</v>
      </c>
      <c r="E49">
        <v>0</v>
      </c>
      <c r="F49">
        <v>9.2470279999999992E-3</v>
      </c>
      <c r="G49">
        <v>3.9630120000000001E-3</v>
      </c>
      <c r="H49">
        <v>2.6420079999999999E-3</v>
      </c>
      <c r="I49">
        <v>1.321004E-3</v>
      </c>
      <c r="J49">
        <v>3.9630120000000001E-3</v>
      </c>
      <c r="K49">
        <v>1.321004E-3</v>
      </c>
      <c r="L49">
        <v>3.9630120000000001E-3</v>
      </c>
    </row>
    <row r="50" spans="1:12" x14ac:dyDescent="0.2">
      <c r="A50" t="s">
        <v>4851</v>
      </c>
      <c r="B50" t="s">
        <v>253</v>
      </c>
      <c r="C50">
        <v>3.9682540000000001E-3</v>
      </c>
      <c r="D50">
        <v>3.9682540000000001E-3</v>
      </c>
      <c r="E50">
        <v>0</v>
      </c>
      <c r="F50">
        <v>9.2592590000000006E-3</v>
      </c>
      <c r="G50">
        <v>3.9682540000000001E-3</v>
      </c>
      <c r="H50">
        <v>2.645503E-3</v>
      </c>
      <c r="I50">
        <v>1.322751E-3</v>
      </c>
      <c r="J50">
        <v>3.9682540000000001E-3</v>
      </c>
      <c r="K50">
        <v>1.322751E-3</v>
      </c>
      <c r="L50">
        <v>3.9682540000000001E-3</v>
      </c>
    </row>
    <row r="51" spans="1:12" x14ac:dyDescent="0.2">
      <c r="A51" t="s">
        <v>4852</v>
      </c>
      <c r="B51" t="s">
        <v>253</v>
      </c>
      <c r="C51">
        <v>8.6580089999999995E-3</v>
      </c>
      <c r="D51">
        <v>4.329004E-3</v>
      </c>
      <c r="E51">
        <v>0</v>
      </c>
      <c r="F51">
        <v>1.7316017E-2</v>
      </c>
      <c r="G51">
        <v>0</v>
      </c>
      <c r="H51">
        <v>0</v>
      </c>
      <c r="I51">
        <v>4.329004E-3</v>
      </c>
      <c r="J51">
        <v>4.329004E-3</v>
      </c>
      <c r="K51">
        <v>0</v>
      </c>
      <c r="L51">
        <v>8.6580089999999995E-3</v>
      </c>
    </row>
    <row r="52" spans="1:12" x14ac:dyDescent="0.2">
      <c r="A52" t="s">
        <v>4853</v>
      </c>
      <c r="B52" t="s">
        <v>253</v>
      </c>
      <c r="C52">
        <v>8.6580089999999995E-3</v>
      </c>
      <c r="D52">
        <v>4.329004E-3</v>
      </c>
      <c r="E52">
        <v>0</v>
      </c>
      <c r="F52">
        <v>1.7316017E-2</v>
      </c>
      <c r="G52">
        <v>0</v>
      </c>
      <c r="H52">
        <v>0</v>
      </c>
      <c r="I52">
        <v>4.329004E-3</v>
      </c>
      <c r="J52">
        <v>4.329004E-3</v>
      </c>
      <c r="K52">
        <v>0</v>
      </c>
      <c r="L52">
        <v>8.6580089999999995E-3</v>
      </c>
    </row>
    <row r="53" spans="1:12" x14ac:dyDescent="0.2">
      <c r="A53" t="s">
        <v>4854</v>
      </c>
      <c r="B53" t="s">
        <v>253</v>
      </c>
      <c r="C53">
        <v>3.9682540000000001E-3</v>
      </c>
      <c r="D53">
        <v>3.9682540000000001E-3</v>
      </c>
      <c r="E53">
        <v>0</v>
      </c>
      <c r="F53">
        <v>1.0582011000000001E-2</v>
      </c>
      <c r="G53">
        <v>3.9682540000000001E-3</v>
      </c>
      <c r="H53">
        <v>3.9682540000000001E-3</v>
      </c>
      <c r="I53">
        <v>1.322751E-3</v>
      </c>
      <c r="J53">
        <v>3.9682540000000001E-3</v>
      </c>
      <c r="K53">
        <v>1.322751E-3</v>
      </c>
      <c r="L53">
        <v>5.2910049999999997E-3</v>
      </c>
    </row>
    <row r="54" spans="1:12" x14ac:dyDescent="0.2">
      <c r="A54" t="s">
        <v>4855</v>
      </c>
      <c r="B54" t="s">
        <v>253</v>
      </c>
      <c r="C54">
        <v>3.9682540000000001E-3</v>
      </c>
      <c r="D54">
        <v>3.9682540000000001E-3</v>
      </c>
      <c r="E54">
        <v>0</v>
      </c>
      <c r="F54">
        <v>1.0582011000000001E-2</v>
      </c>
      <c r="G54">
        <v>3.9682540000000001E-3</v>
      </c>
      <c r="H54">
        <v>3.9682540000000001E-3</v>
      </c>
      <c r="I54">
        <v>1.322751E-3</v>
      </c>
      <c r="J54">
        <v>3.9682540000000001E-3</v>
      </c>
      <c r="K54">
        <v>1.322751E-3</v>
      </c>
      <c r="L54">
        <v>5.2910049999999997E-3</v>
      </c>
    </row>
    <row r="55" spans="1:12" x14ac:dyDescent="0.2">
      <c r="A55" t="s">
        <v>4856</v>
      </c>
      <c r="B55" t="s">
        <v>253</v>
      </c>
      <c r="C55">
        <v>5.2910049999999997E-3</v>
      </c>
      <c r="D55">
        <v>2.645503E-3</v>
      </c>
      <c r="E55">
        <v>0</v>
      </c>
      <c r="F55">
        <v>7.9365080000000001E-3</v>
      </c>
      <c r="G55">
        <v>3.9682540000000001E-3</v>
      </c>
      <c r="H55">
        <v>2.645503E-3</v>
      </c>
      <c r="I55">
        <v>1.322751E-3</v>
      </c>
      <c r="J55">
        <v>3.9682540000000001E-3</v>
      </c>
      <c r="K55">
        <v>1.322751E-3</v>
      </c>
      <c r="L55">
        <v>3.9682540000000001E-3</v>
      </c>
    </row>
    <row r="56" spans="1:12" x14ac:dyDescent="0.2">
      <c r="A56" t="s">
        <v>4857</v>
      </c>
      <c r="B56" t="s">
        <v>253</v>
      </c>
      <c r="C56">
        <v>3.9682540000000001E-3</v>
      </c>
      <c r="D56">
        <v>5.2910049999999997E-3</v>
      </c>
      <c r="E56">
        <v>0</v>
      </c>
      <c r="F56">
        <v>6.6137569999999996E-3</v>
      </c>
      <c r="G56">
        <v>3.9682540000000001E-3</v>
      </c>
      <c r="H56">
        <v>2.645503E-3</v>
      </c>
      <c r="I56">
        <v>1.322751E-3</v>
      </c>
      <c r="J56">
        <v>3.9682540000000001E-3</v>
      </c>
      <c r="K56">
        <v>1.322751E-3</v>
      </c>
      <c r="L56">
        <v>3.9682540000000001E-3</v>
      </c>
    </row>
    <row r="57" spans="1:12" x14ac:dyDescent="0.2">
      <c r="A57" t="s">
        <v>4858</v>
      </c>
      <c r="B57" t="s">
        <v>253</v>
      </c>
      <c r="C57">
        <v>3.9682540000000001E-3</v>
      </c>
      <c r="D57">
        <v>3.9682540000000001E-3</v>
      </c>
      <c r="E57">
        <v>0</v>
      </c>
      <c r="F57">
        <v>9.2592590000000006E-3</v>
      </c>
      <c r="G57">
        <v>3.9682540000000001E-3</v>
      </c>
      <c r="H57">
        <v>5.2910049999999997E-3</v>
      </c>
      <c r="I57">
        <v>1.322751E-3</v>
      </c>
      <c r="J57">
        <v>3.9682540000000001E-3</v>
      </c>
      <c r="K57">
        <v>1.322751E-3</v>
      </c>
      <c r="L57">
        <v>3.9682540000000001E-3</v>
      </c>
    </row>
    <row r="58" spans="1:12" x14ac:dyDescent="0.2">
      <c r="A58" t="s">
        <v>4859</v>
      </c>
      <c r="B58" t="s">
        <v>253</v>
      </c>
      <c r="C58">
        <v>5.2840159999999999E-3</v>
      </c>
      <c r="D58">
        <v>3.9630120000000001E-3</v>
      </c>
      <c r="E58">
        <v>0</v>
      </c>
      <c r="F58">
        <v>7.9260240000000003E-3</v>
      </c>
      <c r="G58">
        <v>3.9630120000000001E-3</v>
      </c>
      <c r="H58">
        <v>1.321004E-3</v>
      </c>
      <c r="I58">
        <v>1.321004E-3</v>
      </c>
      <c r="J58">
        <v>3.9630120000000001E-3</v>
      </c>
      <c r="K58">
        <v>2.6420079999999999E-3</v>
      </c>
      <c r="L58">
        <v>3.9630120000000001E-3</v>
      </c>
    </row>
    <row r="59" spans="1:12" x14ac:dyDescent="0.2">
      <c r="A59" t="s">
        <v>4860</v>
      </c>
      <c r="B59" t="s">
        <v>253</v>
      </c>
      <c r="C59">
        <v>5.2840159999999999E-3</v>
      </c>
      <c r="D59">
        <v>3.9630120000000001E-3</v>
      </c>
      <c r="E59">
        <v>0</v>
      </c>
      <c r="F59">
        <v>7.9260240000000003E-3</v>
      </c>
      <c r="G59">
        <v>3.9630120000000001E-3</v>
      </c>
      <c r="H59">
        <v>1.321004E-3</v>
      </c>
      <c r="I59">
        <v>1.321004E-3</v>
      </c>
      <c r="J59">
        <v>3.9630120000000001E-3</v>
      </c>
      <c r="K59">
        <v>2.6420079999999999E-3</v>
      </c>
      <c r="L59">
        <v>3.9630120000000001E-3</v>
      </c>
    </row>
    <row r="60" spans="1:12" x14ac:dyDescent="0.2">
      <c r="A60" t="s">
        <v>4861</v>
      </c>
      <c r="B60" t="s">
        <v>253</v>
      </c>
      <c r="C60">
        <v>5.2840159999999999E-3</v>
      </c>
      <c r="D60">
        <v>3.9630120000000001E-3</v>
      </c>
      <c r="E60">
        <v>0</v>
      </c>
      <c r="F60">
        <v>7.9260240000000003E-3</v>
      </c>
      <c r="G60">
        <v>3.9630120000000001E-3</v>
      </c>
      <c r="H60">
        <v>2.6420079999999999E-3</v>
      </c>
      <c r="I60">
        <v>1.321004E-3</v>
      </c>
      <c r="J60">
        <v>3.9630120000000001E-3</v>
      </c>
      <c r="K60">
        <v>1.321004E-3</v>
      </c>
      <c r="L60">
        <v>3.9630120000000001E-3</v>
      </c>
    </row>
    <row r="61" spans="1:12" x14ac:dyDescent="0.2">
      <c r="A61" t="s">
        <v>4862</v>
      </c>
      <c r="B61" t="s">
        <v>253</v>
      </c>
      <c r="C61">
        <v>3.9682540000000001E-3</v>
      </c>
      <c r="D61">
        <v>3.9682540000000001E-3</v>
      </c>
      <c r="E61">
        <v>0</v>
      </c>
      <c r="F61">
        <v>9.2592590000000006E-3</v>
      </c>
      <c r="G61">
        <v>3.9682540000000001E-3</v>
      </c>
      <c r="H61">
        <v>2.645503E-3</v>
      </c>
      <c r="I61">
        <v>1.322751E-3</v>
      </c>
      <c r="J61">
        <v>3.9682540000000001E-3</v>
      </c>
      <c r="K61">
        <v>1.322751E-3</v>
      </c>
      <c r="L61">
        <v>3.9682540000000001E-3</v>
      </c>
    </row>
    <row r="62" spans="1:12" x14ac:dyDescent="0.2">
      <c r="A62" t="s">
        <v>4863</v>
      </c>
      <c r="B62" t="s">
        <v>253</v>
      </c>
      <c r="C62">
        <v>5.2910049999999997E-3</v>
      </c>
      <c r="D62">
        <v>3.9682540000000001E-3</v>
      </c>
      <c r="E62">
        <v>0</v>
      </c>
      <c r="F62">
        <v>6.6137569999999996E-3</v>
      </c>
      <c r="G62">
        <v>3.9682540000000001E-3</v>
      </c>
      <c r="H62">
        <v>2.645503E-3</v>
      </c>
      <c r="I62">
        <v>1.322751E-3</v>
      </c>
      <c r="J62">
        <v>3.9682540000000001E-3</v>
      </c>
      <c r="K62">
        <v>1.322751E-3</v>
      </c>
      <c r="L62">
        <v>3.9682540000000001E-3</v>
      </c>
    </row>
    <row r="63" spans="1:12" x14ac:dyDescent="0.2">
      <c r="A63" t="s">
        <v>4864</v>
      </c>
      <c r="B63" t="s">
        <v>253</v>
      </c>
      <c r="C63">
        <v>3.9735100000000004E-3</v>
      </c>
      <c r="D63">
        <v>3.9735100000000004E-3</v>
      </c>
      <c r="E63">
        <v>0</v>
      </c>
      <c r="F63">
        <v>6.6225169999999996E-3</v>
      </c>
      <c r="G63">
        <v>3.9735100000000004E-3</v>
      </c>
      <c r="H63">
        <v>2.6490070000000001E-3</v>
      </c>
      <c r="I63">
        <v>2.6490070000000001E-3</v>
      </c>
      <c r="J63">
        <v>7.9470200000000008E-3</v>
      </c>
      <c r="K63">
        <v>1.3245030000000001E-3</v>
      </c>
      <c r="L63">
        <v>3.9735100000000004E-3</v>
      </c>
    </row>
    <row r="64" spans="1:12" x14ac:dyDescent="0.2">
      <c r="A64" t="s">
        <v>4865</v>
      </c>
      <c r="B64" t="s">
        <v>253</v>
      </c>
      <c r="C64">
        <v>2.6631160000000001E-3</v>
      </c>
      <c r="D64">
        <v>3.9946740000000001E-3</v>
      </c>
      <c r="E64">
        <v>0</v>
      </c>
      <c r="F64">
        <v>6.6577900000000002E-3</v>
      </c>
      <c r="G64">
        <v>3.9946740000000001E-3</v>
      </c>
      <c r="H64">
        <v>2.6631160000000001E-3</v>
      </c>
      <c r="I64">
        <v>2.6631160000000001E-3</v>
      </c>
      <c r="J64">
        <v>6.6577900000000002E-3</v>
      </c>
      <c r="K64">
        <v>1.331558E-3</v>
      </c>
      <c r="L64">
        <v>3.9946740000000001E-3</v>
      </c>
    </row>
    <row r="65" spans="1:12" x14ac:dyDescent="0.2">
      <c r="A65" t="s">
        <v>4866</v>
      </c>
      <c r="B65" t="s">
        <v>253</v>
      </c>
      <c r="C65">
        <v>3.9682540000000001E-3</v>
      </c>
      <c r="D65">
        <v>3.9682540000000001E-3</v>
      </c>
      <c r="E65">
        <v>0</v>
      </c>
      <c r="F65">
        <v>6.6137569999999996E-3</v>
      </c>
      <c r="G65">
        <v>3.9682540000000001E-3</v>
      </c>
      <c r="H65">
        <v>2.645503E-3</v>
      </c>
      <c r="I65">
        <v>2.645503E-3</v>
      </c>
      <c r="J65">
        <v>6.6137569999999996E-3</v>
      </c>
      <c r="K65">
        <v>1.322751E-3</v>
      </c>
      <c r="L65">
        <v>3.9682540000000001E-3</v>
      </c>
    </row>
    <row r="66" spans="1:12" x14ac:dyDescent="0.2">
      <c r="A66" t="s">
        <v>4867</v>
      </c>
      <c r="B66" t="s">
        <v>253</v>
      </c>
      <c r="C66">
        <v>3.9946740000000001E-3</v>
      </c>
      <c r="D66">
        <v>3.9946740000000001E-3</v>
      </c>
      <c r="E66">
        <v>0</v>
      </c>
      <c r="F66">
        <v>5.3262320000000002E-3</v>
      </c>
      <c r="G66">
        <v>3.9946740000000001E-3</v>
      </c>
      <c r="H66">
        <v>1.331558E-3</v>
      </c>
      <c r="I66">
        <v>2.6631160000000001E-3</v>
      </c>
      <c r="J66">
        <v>3.9946740000000001E-3</v>
      </c>
      <c r="K66">
        <v>1.331558E-3</v>
      </c>
      <c r="L66">
        <v>5.3262320000000002E-3</v>
      </c>
    </row>
    <row r="67" spans="1:12" x14ac:dyDescent="0.2">
      <c r="A67" t="s">
        <v>4868</v>
      </c>
      <c r="B67" t="s">
        <v>253</v>
      </c>
      <c r="C67">
        <v>6.1349689999999997E-3</v>
      </c>
      <c r="D67">
        <v>3.067485E-3</v>
      </c>
      <c r="E67">
        <v>0</v>
      </c>
      <c r="F67">
        <v>1.2269939000000001E-2</v>
      </c>
      <c r="G67">
        <v>3.067485E-3</v>
      </c>
      <c r="H67">
        <v>3.067485E-3</v>
      </c>
      <c r="I67">
        <v>0</v>
      </c>
      <c r="J67">
        <v>3.067485E-3</v>
      </c>
      <c r="K67">
        <v>0</v>
      </c>
      <c r="L67">
        <v>9.2024540000000005E-3</v>
      </c>
    </row>
    <row r="68" spans="1:12" x14ac:dyDescent="0.2">
      <c r="A68" t="s">
        <v>4869</v>
      </c>
      <c r="B68" t="s">
        <v>253</v>
      </c>
      <c r="C68">
        <v>3.9682540000000001E-3</v>
      </c>
      <c r="D68">
        <v>5.2910049999999997E-3</v>
      </c>
      <c r="E68">
        <v>0</v>
      </c>
      <c r="F68">
        <v>5.2910049999999997E-3</v>
      </c>
      <c r="G68">
        <v>2.645503E-3</v>
      </c>
      <c r="H68">
        <v>1.322751E-3</v>
      </c>
      <c r="I68">
        <v>1.322751E-3</v>
      </c>
      <c r="J68">
        <v>3.9682540000000001E-3</v>
      </c>
      <c r="K68">
        <v>1.322751E-3</v>
      </c>
      <c r="L68">
        <v>2.645503E-3</v>
      </c>
    </row>
    <row r="69" spans="1:12" x14ac:dyDescent="0.2">
      <c r="A69" t="s">
        <v>4870</v>
      </c>
      <c r="B69" t="s">
        <v>253</v>
      </c>
      <c r="C69">
        <v>0</v>
      </c>
      <c r="D69">
        <v>0</v>
      </c>
      <c r="E69">
        <v>0</v>
      </c>
      <c r="F69">
        <v>1.1111111E-2</v>
      </c>
      <c r="G69">
        <v>0</v>
      </c>
      <c r="H69">
        <v>0</v>
      </c>
      <c r="I69">
        <v>0</v>
      </c>
      <c r="J69">
        <v>2.2222222E-2</v>
      </c>
      <c r="K69">
        <v>0</v>
      </c>
      <c r="L69">
        <v>0</v>
      </c>
    </row>
    <row r="70" spans="1:12" x14ac:dyDescent="0.2">
      <c r="A70" t="s">
        <v>4871</v>
      </c>
      <c r="B70" t="s">
        <v>253</v>
      </c>
      <c r="C70">
        <v>4.0322580000000004E-3</v>
      </c>
      <c r="D70">
        <v>5.3763439999999999E-3</v>
      </c>
      <c r="E70">
        <v>0</v>
      </c>
      <c r="F70">
        <v>6.7204300000000003E-3</v>
      </c>
      <c r="G70">
        <v>4.0322580000000004E-3</v>
      </c>
      <c r="H70">
        <v>2.688172E-3</v>
      </c>
      <c r="I70">
        <v>1.344086E-3</v>
      </c>
      <c r="J70">
        <v>4.0322580000000004E-3</v>
      </c>
      <c r="K70">
        <v>1.344086E-3</v>
      </c>
      <c r="L70">
        <v>5.3763439999999999E-3</v>
      </c>
    </row>
    <row r="71" spans="1:12" x14ac:dyDescent="0.2">
      <c r="A71" t="s">
        <v>4872</v>
      </c>
      <c r="B71" t="s">
        <v>253</v>
      </c>
      <c r="C71">
        <v>4.0376850000000001E-3</v>
      </c>
      <c r="D71">
        <v>4.0376850000000001E-3</v>
      </c>
      <c r="E71">
        <v>0</v>
      </c>
      <c r="F71">
        <v>6.7294750000000004E-3</v>
      </c>
      <c r="G71">
        <v>2.6917899999999999E-3</v>
      </c>
      <c r="H71">
        <v>1.3458949999999999E-3</v>
      </c>
      <c r="I71">
        <v>2.6917899999999999E-3</v>
      </c>
      <c r="J71">
        <v>4.0376850000000001E-3</v>
      </c>
      <c r="K71">
        <v>1.3458949999999999E-3</v>
      </c>
      <c r="L71">
        <v>4.0376850000000001E-3</v>
      </c>
    </row>
    <row r="72" spans="1:12" x14ac:dyDescent="0.2">
      <c r="A72" t="s">
        <v>4873</v>
      </c>
      <c r="B72" t="s">
        <v>253</v>
      </c>
      <c r="C72">
        <v>3.9946740000000001E-3</v>
      </c>
      <c r="D72">
        <v>3.9946740000000001E-3</v>
      </c>
      <c r="E72">
        <v>0</v>
      </c>
      <c r="F72">
        <v>6.6577900000000002E-3</v>
      </c>
      <c r="G72">
        <v>2.6631160000000001E-3</v>
      </c>
      <c r="H72">
        <v>0</v>
      </c>
      <c r="I72">
        <v>2.6631160000000001E-3</v>
      </c>
      <c r="J72">
        <v>3.9946740000000001E-3</v>
      </c>
      <c r="K72">
        <v>1.331558E-3</v>
      </c>
      <c r="L72">
        <v>3.9946740000000001E-3</v>
      </c>
    </row>
    <row r="73" spans="1:12" x14ac:dyDescent="0.2">
      <c r="A73" t="s">
        <v>4874</v>
      </c>
      <c r="B73" t="s">
        <v>253</v>
      </c>
      <c r="C73">
        <v>3.9682540000000001E-3</v>
      </c>
      <c r="D73">
        <v>3.9682540000000001E-3</v>
      </c>
      <c r="E73">
        <v>0</v>
      </c>
      <c r="F73">
        <v>6.6137569999999996E-3</v>
      </c>
      <c r="G73">
        <v>2.645503E-3</v>
      </c>
      <c r="H73">
        <v>0</v>
      </c>
      <c r="I73">
        <v>2.645503E-3</v>
      </c>
      <c r="J73">
        <v>3.9682540000000001E-3</v>
      </c>
      <c r="K73">
        <v>1.322751E-3</v>
      </c>
      <c r="L73">
        <v>3.9682540000000001E-3</v>
      </c>
    </row>
    <row r="74" spans="1:12" x14ac:dyDescent="0.2">
      <c r="A74" t="s">
        <v>4875</v>
      </c>
      <c r="B74" t="s">
        <v>1187</v>
      </c>
      <c r="C74">
        <v>5.2980129999999999E-3</v>
      </c>
      <c r="D74">
        <v>6.6225169999999996E-3</v>
      </c>
      <c r="E74">
        <v>0</v>
      </c>
      <c r="F74">
        <v>9.2715230000000003E-3</v>
      </c>
      <c r="G74">
        <v>6.6225169999999996E-3</v>
      </c>
      <c r="H74">
        <v>0</v>
      </c>
      <c r="I74">
        <v>1.3245030000000001E-3</v>
      </c>
      <c r="J74">
        <v>3.9735100000000004E-3</v>
      </c>
      <c r="K74">
        <v>2.6490070000000001E-3</v>
      </c>
      <c r="L74">
        <v>1.3245030000000001E-3</v>
      </c>
    </row>
    <row r="75" spans="1:12" x14ac:dyDescent="0.2">
      <c r="A75" t="s">
        <v>4876</v>
      </c>
      <c r="B75" t="s">
        <v>1187</v>
      </c>
      <c r="C75">
        <v>5.2980129999999999E-3</v>
      </c>
      <c r="D75">
        <v>9.2715230000000003E-3</v>
      </c>
      <c r="E75">
        <v>0</v>
      </c>
      <c r="F75">
        <v>9.2715230000000003E-3</v>
      </c>
      <c r="G75">
        <v>6.6225169999999996E-3</v>
      </c>
      <c r="H75">
        <v>1.3245030000000001E-3</v>
      </c>
      <c r="I75">
        <v>2.6490070000000001E-3</v>
      </c>
      <c r="J75">
        <v>3.9735100000000004E-3</v>
      </c>
      <c r="K75">
        <v>2.6490070000000001E-3</v>
      </c>
      <c r="L75">
        <v>3.9735100000000004E-3</v>
      </c>
    </row>
    <row r="76" spans="1:12" x14ac:dyDescent="0.2">
      <c r="A76" t="s">
        <v>4877</v>
      </c>
      <c r="B76" t="s">
        <v>253</v>
      </c>
      <c r="C76">
        <v>5.2910049999999997E-3</v>
      </c>
      <c r="D76">
        <v>6.6137569999999996E-3</v>
      </c>
      <c r="E76">
        <v>0</v>
      </c>
      <c r="F76">
        <v>6.6137569999999996E-3</v>
      </c>
      <c r="G76">
        <v>2.645503E-3</v>
      </c>
      <c r="H76">
        <v>1.322751E-3</v>
      </c>
      <c r="I76">
        <v>1.322751E-3</v>
      </c>
      <c r="J76">
        <v>3.9682540000000001E-3</v>
      </c>
      <c r="K76">
        <v>2.645503E-3</v>
      </c>
      <c r="L76">
        <v>3.9682540000000001E-3</v>
      </c>
    </row>
    <row r="77" spans="1:12" x14ac:dyDescent="0.2">
      <c r="A77" t="s">
        <v>4878</v>
      </c>
      <c r="B77" t="s">
        <v>253</v>
      </c>
      <c r="C77">
        <v>5.4644810000000002E-3</v>
      </c>
      <c r="D77">
        <v>3.6429869999999999E-3</v>
      </c>
      <c r="E77">
        <v>0</v>
      </c>
      <c r="F77">
        <v>5.4644810000000002E-3</v>
      </c>
      <c r="G77">
        <v>0</v>
      </c>
      <c r="H77">
        <v>1.8214940000000001E-3</v>
      </c>
      <c r="I77">
        <v>1.8214940000000001E-3</v>
      </c>
      <c r="J77">
        <v>5.4644810000000002E-3</v>
      </c>
      <c r="K77">
        <v>0</v>
      </c>
      <c r="L77">
        <v>5.4644810000000002E-3</v>
      </c>
    </row>
    <row r="78" spans="1:12" x14ac:dyDescent="0.2">
      <c r="A78" t="s">
        <v>4879</v>
      </c>
      <c r="B78" t="s">
        <v>253</v>
      </c>
      <c r="C78">
        <v>4.9504950000000001E-3</v>
      </c>
      <c r="D78">
        <v>7.4257430000000003E-3</v>
      </c>
      <c r="E78">
        <v>0</v>
      </c>
      <c r="F78">
        <v>4.9504950000000001E-3</v>
      </c>
      <c r="G78">
        <v>0</v>
      </c>
      <c r="H78">
        <v>2.4752480000000002E-3</v>
      </c>
      <c r="I78">
        <v>2.4752480000000002E-3</v>
      </c>
      <c r="J78">
        <v>7.4257430000000003E-3</v>
      </c>
      <c r="K78">
        <v>0</v>
      </c>
      <c r="L78">
        <v>2.4752480000000002E-3</v>
      </c>
    </row>
    <row r="79" spans="1:12" x14ac:dyDescent="0.2">
      <c r="A79" t="s">
        <v>4880</v>
      </c>
      <c r="B79" t="s">
        <v>3</v>
      </c>
      <c r="C79">
        <v>3.4246580000000001E-3</v>
      </c>
      <c r="D79">
        <v>3.4246580000000001E-3</v>
      </c>
      <c r="E79">
        <v>0</v>
      </c>
      <c r="F79">
        <v>6.8493149999999999E-3</v>
      </c>
      <c r="G79">
        <v>5.1369859999999996E-3</v>
      </c>
      <c r="H79">
        <v>1.7123290000000001E-3</v>
      </c>
      <c r="I79">
        <v>1.7123290000000001E-3</v>
      </c>
      <c r="J79">
        <v>3.4246580000000001E-3</v>
      </c>
      <c r="K79">
        <v>1.7123290000000001E-3</v>
      </c>
      <c r="L79">
        <v>1.7123290000000001E-3</v>
      </c>
    </row>
    <row r="80" spans="1:12" x14ac:dyDescent="0.2">
      <c r="A80" t="s">
        <v>4881</v>
      </c>
      <c r="B80" t="s">
        <v>3</v>
      </c>
      <c r="C80">
        <v>4.597701E-3</v>
      </c>
      <c r="D80">
        <v>6.8965520000000002E-3</v>
      </c>
      <c r="E80">
        <v>0</v>
      </c>
      <c r="F80">
        <v>4.597701E-3</v>
      </c>
      <c r="G80">
        <v>0</v>
      </c>
      <c r="H80">
        <v>2.2988510000000002E-3</v>
      </c>
      <c r="I80">
        <v>2.2988510000000002E-3</v>
      </c>
      <c r="J80">
        <v>6.8965520000000002E-3</v>
      </c>
      <c r="K80">
        <v>0</v>
      </c>
      <c r="L80">
        <v>2.2988510000000002E-3</v>
      </c>
    </row>
    <row r="81" spans="1:12" x14ac:dyDescent="0.2">
      <c r="A81" t="s">
        <v>4882</v>
      </c>
      <c r="B81" t="s">
        <v>3</v>
      </c>
      <c r="C81">
        <v>6.3424950000000001E-3</v>
      </c>
      <c r="D81">
        <v>0</v>
      </c>
      <c r="E81">
        <v>0</v>
      </c>
      <c r="F81">
        <v>4.2283299999999998E-3</v>
      </c>
      <c r="G81">
        <v>6.3424950000000001E-3</v>
      </c>
      <c r="H81">
        <v>4.2283299999999998E-3</v>
      </c>
      <c r="I81">
        <v>0</v>
      </c>
      <c r="J81">
        <v>2.1141649999999999E-3</v>
      </c>
      <c r="K81">
        <v>2.1141649999999999E-3</v>
      </c>
      <c r="L81">
        <v>6.3424950000000001E-3</v>
      </c>
    </row>
    <row r="82" spans="1:12" x14ac:dyDescent="0.2">
      <c r="A82" t="s">
        <v>4883</v>
      </c>
      <c r="B82" t="s">
        <v>3</v>
      </c>
      <c r="C82">
        <v>6.3559319999999999E-3</v>
      </c>
      <c r="D82">
        <v>0</v>
      </c>
      <c r="E82">
        <v>0</v>
      </c>
      <c r="F82">
        <v>4.2372879999999996E-3</v>
      </c>
      <c r="G82">
        <v>6.3559319999999999E-3</v>
      </c>
      <c r="H82">
        <v>4.2372879999999996E-3</v>
      </c>
      <c r="I82">
        <v>0</v>
      </c>
      <c r="J82">
        <v>2.1186439999999998E-3</v>
      </c>
      <c r="K82">
        <v>2.1186439999999998E-3</v>
      </c>
      <c r="L82">
        <v>6.3559319999999999E-3</v>
      </c>
    </row>
    <row r="83" spans="1:12" x14ac:dyDescent="0.2">
      <c r="A83" t="s">
        <v>4884</v>
      </c>
      <c r="B83" t="s">
        <v>3</v>
      </c>
      <c r="C83">
        <v>6.2893080000000004E-3</v>
      </c>
      <c r="D83">
        <v>0</v>
      </c>
      <c r="E83">
        <v>0</v>
      </c>
      <c r="F83">
        <v>4.1928720000000003E-3</v>
      </c>
      <c r="G83">
        <v>6.2893080000000004E-3</v>
      </c>
      <c r="H83">
        <v>4.1928720000000003E-3</v>
      </c>
      <c r="I83">
        <v>0</v>
      </c>
      <c r="J83">
        <v>2.0964360000000001E-3</v>
      </c>
      <c r="K83">
        <v>2.0964360000000001E-3</v>
      </c>
      <c r="L83">
        <v>6.2893080000000004E-3</v>
      </c>
    </row>
    <row r="84" spans="1:12" x14ac:dyDescent="0.2">
      <c r="A84" t="s">
        <v>4885</v>
      </c>
      <c r="B84" t="s">
        <v>3</v>
      </c>
      <c r="C84">
        <v>6.2761509999999998E-3</v>
      </c>
      <c r="D84">
        <v>0</v>
      </c>
      <c r="E84">
        <v>0</v>
      </c>
      <c r="F84">
        <v>4.1840999999999996E-3</v>
      </c>
      <c r="G84">
        <v>6.2761509999999998E-3</v>
      </c>
      <c r="H84">
        <v>4.1840999999999996E-3</v>
      </c>
      <c r="I84">
        <v>0</v>
      </c>
      <c r="J84">
        <v>2.0920499999999998E-3</v>
      </c>
      <c r="K84">
        <v>2.0920499999999998E-3</v>
      </c>
      <c r="L84">
        <v>6.2761509999999998E-3</v>
      </c>
    </row>
    <row r="85" spans="1:12" x14ac:dyDescent="0.2">
      <c r="A85" t="s">
        <v>4886</v>
      </c>
      <c r="B85" t="s">
        <v>3</v>
      </c>
      <c r="C85">
        <v>6.2630480000000002E-3</v>
      </c>
      <c r="D85">
        <v>0</v>
      </c>
      <c r="E85">
        <v>0</v>
      </c>
      <c r="F85">
        <v>4.1753650000000003E-3</v>
      </c>
      <c r="G85">
        <v>6.2630480000000002E-3</v>
      </c>
      <c r="H85">
        <v>4.1753650000000003E-3</v>
      </c>
      <c r="I85">
        <v>0</v>
      </c>
      <c r="J85">
        <v>2.0876829999999999E-3</v>
      </c>
      <c r="K85">
        <v>2.0876829999999999E-3</v>
      </c>
      <c r="L85">
        <v>6.2630480000000002E-3</v>
      </c>
    </row>
    <row r="86" spans="1:12" x14ac:dyDescent="0.2">
      <c r="A86" t="s">
        <v>4887</v>
      </c>
      <c r="B86" t="s">
        <v>3</v>
      </c>
      <c r="C86">
        <v>6.2500000000000003E-3</v>
      </c>
      <c r="D86">
        <v>0</v>
      </c>
      <c r="E86">
        <v>0</v>
      </c>
      <c r="F86">
        <v>4.1666669999999998E-3</v>
      </c>
      <c r="G86">
        <v>6.2500000000000003E-3</v>
      </c>
      <c r="H86">
        <v>4.1666669999999998E-3</v>
      </c>
      <c r="I86">
        <v>0</v>
      </c>
      <c r="J86">
        <v>2.0833330000000001E-3</v>
      </c>
      <c r="K86">
        <v>2.0833330000000001E-3</v>
      </c>
      <c r="L86">
        <v>6.2500000000000003E-3</v>
      </c>
    </row>
    <row r="87" spans="1:12" x14ac:dyDescent="0.2">
      <c r="A87" t="s">
        <v>4888</v>
      </c>
      <c r="B87" t="s">
        <v>3</v>
      </c>
      <c r="C87">
        <v>6.2240660000000003E-3</v>
      </c>
      <c r="D87">
        <v>0</v>
      </c>
      <c r="E87">
        <v>0</v>
      </c>
      <c r="F87">
        <v>4.1493779999999996E-3</v>
      </c>
      <c r="G87">
        <v>6.2240660000000003E-3</v>
      </c>
      <c r="H87">
        <v>4.1493779999999996E-3</v>
      </c>
      <c r="I87">
        <v>0</v>
      </c>
      <c r="J87">
        <v>2.0746889999999998E-3</v>
      </c>
      <c r="K87">
        <v>2.0746889999999998E-3</v>
      </c>
      <c r="L87">
        <v>6.2240660000000003E-3</v>
      </c>
    </row>
    <row r="88" spans="1:12" x14ac:dyDescent="0.2">
      <c r="A88" t="s">
        <v>4889</v>
      </c>
      <c r="B88" t="s">
        <v>3</v>
      </c>
      <c r="C88">
        <v>6.2240660000000003E-3</v>
      </c>
      <c r="D88">
        <v>2.0746889999999998E-3</v>
      </c>
      <c r="E88">
        <v>0</v>
      </c>
      <c r="F88">
        <v>4.1493779999999996E-3</v>
      </c>
      <c r="G88">
        <v>6.2240660000000003E-3</v>
      </c>
      <c r="H88">
        <v>4.1493779999999996E-3</v>
      </c>
      <c r="I88">
        <v>0</v>
      </c>
      <c r="J88">
        <v>2.0746889999999998E-3</v>
      </c>
      <c r="K88">
        <v>2.0746889999999998E-3</v>
      </c>
      <c r="L88">
        <v>6.2240660000000003E-3</v>
      </c>
    </row>
    <row r="89" spans="1:12" x14ac:dyDescent="0.2">
      <c r="A89" t="s">
        <v>4890</v>
      </c>
      <c r="B89" t="s">
        <v>3</v>
      </c>
      <c r="C89">
        <v>6.2240660000000003E-3</v>
      </c>
      <c r="D89">
        <v>0</v>
      </c>
      <c r="E89">
        <v>0</v>
      </c>
      <c r="F89">
        <v>4.1493779999999996E-3</v>
      </c>
      <c r="G89">
        <v>6.2240660000000003E-3</v>
      </c>
      <c r="H89">
        <v>4.1493779999999996E-3</v>
      </c>
      <c r="I89">
        <v>0</v>
      </c>
      <c r="J89">
        <v>2.0746889999999998E-3</v>
      </c>
      <c r="K89">
        <v>2.0746889999999998E-3</v>
      </c>
      <c r="L89">
        <v>4.1493779999999996E-3</v>
      </c>
    </row>
    <row r="90" spans="1:12" x14ac:dyDescent="0.2">
      <c r="A90" t="s">
        <v>4891</v>
      </c>
      <c r="B90" t="s">
        <v>3</v>
      </c>
      <c r="C90">
        <v>6.3157889999999996E-3</v>
      </c>
      <c r="D90">
        <v>0</v>
      </c>
      <c r="E90">
        <v>0</v>
      </c>
      <c r="F90">
        <v>4.210526E-3</v>
      </c>
      <c r="G90">
        <v>6.3157889999999996E-3</v>
      </c>
      <c r="H90">
        <v>4.210526E-3</v>
      </c>
      <c r="I90">
        <v>0</v>
      </c>
      <c r="J90">
        <v>6.3157889999999996E-3</v>
      </c>
      <c r="K90">
        <v>2.105263E-3</v>
      </c>
      <c r="L90">
        <v>4.210526E-3</v>
      </c>
    </row>
    <row r="91" spans="1:12" x14ac:dyDescent="0.2">
      <c r="A91" t="s">
        <v>4892</v>
      </c>
      <c r="B91" t="s">
        <v>3</v>
      </c>
      <c r="C91">
        <v>6.4102559999999996E-3</v>
      </c>
      <c r="D91">
        <v>0</v>
      </c>
      <c r="E91">
        <v>0</v>
      </c>
      <c r="F91">
        <v>4.273504E-3</v>
      </c>
      <c r="G91">
        <v>6.4102559999999996E-3</v>
      </c>
      <c r="H91">
        <v>4.273504E-3</v>
      </c>
      <c r="I91">
        <v>0</v>
      </c>
      <c r="J91">
        <v>2.136752E-3</v>
      </c>
      <c r="K91">
        <v>2.136752E-3</v>
      </c>
      <c r="L91">
        <v>4.273504E-3</v>
      </c>
    </row>
    <row r="92" spans="1:12" x14ac:dyDescent="0.2">
      <c r="A92" t="s">
        <v>4893</v>
      </c>
      <c r="B92" t="s">
        <v>3</v>
      </c>
      <c r="C92">
        <v>6.3694270000000004E-3</v>
      </c>
      <c r="D92">
        <v>0</v>
      </c>
      <c r="E92">
        <v>0</v>
      </c>
      <c r="F92">
        <v>4.2462849999999998E-3</v>
      </c>
      <c r="G92">
        <v>6.3694270000000004E-3</v>
      </c>
      <c r="H92">
        <v>4.2462849999999998E-3</v>
      </c>
      <c r="I92">
        <v>0</v>
      </c>
      <c r="J92">
        <v>2.1231420000000002E-3</v>
      </c>
      <c r="K92">
        <v>2.1231420000000002E-3</v>
      </c>
      <c r="L92">
        <v>4.2462849999999998E-3</v>
      </c>
    </row>
    <row r="93" spans="1:12" x14ac:dyDescent="0.2">
      <c r="A93" t="s">
        <v>4894</v>
      </c>
      <c r="B93" t="s">
        <v>3</v>
      </c>
      <c r="C93">
        <v>6.3829790000000004E-3</v>
      </c>
      <c r="D93">
        <v>0</v>
      </c>
      <c r="E93">
        <v>0</v>
      </c>
      <c r="F93">
        <v>4.2553189999999996E-3</v>
      </c>
      <c r="G93">
        <v>6.3829790000000004E-3</v>
      </c>
      <c r="H93">
        <v>4.2553189999999996E-3</v>
      </c>
      <c r="I93">
        <v>0</v>
      </c>
      <c r="J93">
        <v>2.12766E-3</v>
      </c>
      <c r="K93">
        <v>2.12766E-3</v>
      </c>
      <c r="L93">
        <v>4.2553189999999996E-3</v>
      </c>
    </row>
    <row r="94" spans="1:12" x14ac:dyDescent="0.2">
      <c r="A94" t="s">
        <v>4895</v>
      </c>
      <c r="B94" t="s">
        <v>3</v>
      </c>
      <c r="C94">
        <v>6.2240660000000003E-3</v>
      </c>
      <c r="D94">
        <v>0</v>
      </c>
      <c r="E94">
        <v>0</v>
      </c>
      <c r="F94">
        <v>4.1493779999999996E-3</v>
      </c>
      <c r="G94">
        <v>6.2240660000000003E-3</v>
      </c>
      <c r="H94">
        <v>4.1493779999999996E-3</v>
      </c>
      <c r="I94">
        <v>0</v>
      </c>
      <c r="J94">
        <v>2.0746889999999998E-3</v>
      </c>
      <c r="K94">
        <v>2.0746889999999998E-3</v>
      </c>
      <c r="L94">
        <v>4.1493779999999996E-3</v>
      </c>
    </row>
    <row r="95" spans="1:12" x14ac:dyDescent="0.2">
      <c r="A95" t="s">
        <v>4896</v>
      </c>
      <c r="B95" t="s">
        <v>3</v>
      </c>
      <c r="C95">
        <v>6.2240660000000003E-3</v>
      </c>
      <c r="D95">
        <v>0</v>
      </c>
      <c r="E95">
        <v>0</v>
      </c>
      <c r="F95">
        <v>4.1493779999999996E-3</v>
      </c>
      <c r="G95">
        <v>6.2240660000000003E-3</v>
      </c>
      <c r="H95">
        <v>4.1493779999999996E-3</v>
      </c>
      <c r="I95">
        <v>0</v>
      </c>
      <c r="J95">
        <v>2.0746889999999998E-3</v>
      </c>
      <c r="K95">
        <v>2.0746889999999998E-3</v>
      </c>
      <c r="L95">
        <v>4.1493779999999996E-3</v>
      </c>
    </row>
    <row r="96" spans="1:12" x14ac:dyDescent="0.2">
      <c r="A96" t="s">
        <v>4897</v>
      </c>
      <c r="B96" t="s">
        <v>3</v>
      </c>
      <c r="C96">
        <v>6.3157889999999996E-3</v>
      </c>
      <c r="D96">
        <v>0</v>
      </c>
      <c r="E96">
        <v>0</v>
      </c>
      <c r="F96">
        <v>4.210526E-3</v>
      </c>
      <c r="G96">
        <v>6.3157889999999996E-3</v>
      </c>
      <c r="H96">
        <v>4.210526E-3</v>
      </c>
      <c r="I96">
        <v>0</v>
      </c>
      <c r="J96">
        <v>2.105263E-3</v>
      </c>
      <c r="K96">
        <v>2.105263E-3</v>
      </c>
      <c r="L96">
        <v>4.210526E-3</v>
      </c>
    </row>
    <row r="97" spans="1:12" x14ac:dyDescent="0.2">
      <c r="A97" t="s">
        <v>4898</v>
      </c>
      <c r="B97" t="s">
        <v>3</v>
      </c>
      <c r="C97">
        <v>6.2630480000000002E-3</v>
      </c>
      <c r="D97">
        <v>0</v>
      </c>
      <c r="E97">
        <v>0</v>
      </c>
      <c r="F97">
        <v>4.1753650000000003E-3</v>
      </c>
      <c r="G97">
        <v>6.2630480000000002E-3</v>
      </c>
      <c r="H97">
        <v>4.1753650000000003E-3</v>
      </c>
      <c r="I97">
        <v>0</v>
      </c>
      <c r="J97">
        <v>2.0876829999999999E-3</v>
      </c>
      <c r="K97">
        <v>2.0876829999999999E-3</v>
      </c>
      <c r="L97">
        <v>4.1753650000000003E-3</v>
      </c>
    </row>
    <row r="98" spans="1:12" x14ac:dyDescent="0.2">
      <c r="A98" t="s">
        <v>4899</v>
      </c>
      <c r="B98" t="s">
        <v>3</v>
      </c>
      <c r="C98">
        <v>6.1728399999999998E-3</v>
      </c>
      <c r="D98">
        <v>3.0864199999999999E-3</v>
      </c>
      <c r="E98">
        <v>0</v>
      </c>
      <c r="F98">
        <v>3.0864199999999999E-3</v>
      </c>
      <c r="G98">
        <v>4.62963E-3</v>
      </c>
      <c r="H98">
        <v>3.0864199999999999E-3</v>
      </c>
      <c r="I98">
        <v>1.5432099999999999E-3</v>
      </c>
      <c r="J98">
        <v>1.5432099999999999E-3</v>
      </c>
      <c r="K98">
        <v>1.5432099999999999E-3</v>
      </c>
      <c r="L98">
        <v>3.0864199999999999E-3</v>
      </c>
    </row>
    <row r="99" spans="1:12" x14ac:dyDescent="0.2">
      <c r="A99" t="s">
        <v>4900</v>
      </c>
      <c r="B99" t="s">
        <v>3</v>
      </c>
      <c r="C99">
        <v>6.1823800000000003E-3</v>
      </c>
      <c r="D99">
        <v>3.0911900000000002E-3</v>
      </c>
      <c r="E99">
        <v>0</v>
      </c>
      <c r="F99">
        <v>3.0911900000000002E-3</v>
      </c>
      <c r="G99">
        <v>4.636785E-3</v>
      </c>
      <c r="H99">
        <v>3.0911900000000002E-3</v>
      </c>
      <c r="I99">
        <v>1.5455950000000001E-3</v>
      </c>
      <c r="J99">
        <v>1.5455950000000001E-3</v>
      </c>
      <c r="K99">
        <v>1.5455950000000001E-3</v>
      </c>
      <c r="L99">
        <v>3.0911900000000002E-3</v>
      </c>
    </row>
    <row r="100" spans="1:12" x14ac:dyDescent="0.2">
      <c r="A100" t="s">
        <v>4901</v>
      </c>
      <c r="B100" t="s">
        <v>3</v>
      </c>
      <c r="C100">
        <v>5.2910049999999997E-3</v>
      </c>
      <c r="D100">
        <v>3.9682540000000001E-3</v>
      </c>
      <c r="E100">
        <v>0</v>
      </c>
      <c r="F100">
        <v>6.6137569999999996E-3</v>
      </c>
      <c r="G100">
        <v>3.9682540000000001E-3</v>
      </c>
      <c r="H100">
        <v>2.645503E-3</v>
      </c>
      <c r="I100">
        <v>1.322751E-3</v>
      </c>
      <c r="J100">
        <v>3.9682540000000001E-3</v>
      </c>
      <c r="K100">
        <v>1.322751E-3</v>
      </c>
      <c r="L100">
        <v>3.9682540000000001E-3</v>
      </c>
    </row>
    <row r="101" spans="1:12" x14ac:dyDescent="0.2">
      <c r="A101" t="s">
        <v>4902</v>
      </c>
      <c r="B101" t="s">
        <v>3</v>
      </c>
      <c r="C101">
        <v>6.2240660000000003E-3</v>
      </c>
      <c r="D101">
        <v>2.0746889999999998E-3</v>
      </c>
      <c r="E101">
        <v>0</v>
      </c>
      <c r="F101">
        <v>4.1493779999999996E-3</v>
      </c>
      <c r="G101">
        <v>6.2240660000000003E-3</v>
      </c>
      <c r="H101">
        <v>4.1493779999999996E-3</v>
      </c>
      <c r="I101">
        <v>0</v>
      </c>
      <c r="J101">
        <v>2.0746889999999998E-3</v>
      </c>
      <c r="K101">
        <v>2.0746889999999998E-3</v>
      </c>
      <c r="L101">
        <v>6.2240660000000003E-3</v>
      </c>
    </row>
    <row r="102" spans="1:12" x14ac:dyDescent="0.2">
      <c r="A102" t="s">
        <v>4903</v>
      </c>
      <c r="B102" t="s">
        <v>3</v>
      </c>
      <c r="C102">
        <v>6.2240660000000003E-3</v>
      </c>
      <c r="D102">
        <v>2.0746889999999998E-3</v>
      </c>
      <c r="E102">
        <v>0</v>
      </c>
      <c r="F102">
        <v>4.1493779999999996E-3</v>
      </c>
      <c r="G102">
        <v>6.2240660000000003E-3</v>
      </c>
      <c r="H102">
        <v>4.1493779999999996E-3</v>
      </c>
      <c r="I102">
        <v>0</v>
      </c>
      <c r="J102">
        <v>2.0746889999999998E-3</v>
      </c>
      <c r="K102">
        <v>2.0746889999999998E-3</v>
      </c>
      <c r="L102">
        <v>6.2240660000000003E-3</v>
      </c>
    </row>
    <row r="103" spans="1:12" x14ac:dyDescent="0.2">
      <c r="A103" t="s">
        <v>4904</v>
      </c>
      <c r="B103" t="s">
        <v>3</v>
      </c>
      <c r="C103">
        <v>6.2240660000000003E-3</v>
      </c>
      <c r="D103">
        <v>2.0746889999999998E-3</v>
      </c>
      <c r="E103">
        <v>0</v>
      </c>
      <c r="F103">
        <v>4.1493779999999996E-3</v>
      </c>
      <c r="G103">
        <v>6.2240660000000003E-3</v>
      </c>
      <c r="H103">
        <v>4.1493779999999996E-3</v>
      </c>
      <c r="I103">
        <v>0</v>
      </c>
      <c r="J103">
        <v>2.0746889999999998E-3</v>
      </c>
      <c r="K103">
        <v>2.0746889999999998E-3</v>
      </c>
      <c r="L103">
        <v>4.1493779999999996E-3</v>
      </c>
    </row>
    <row r="104" spans="1:12" x14ac:dyDescent="0.2">
      <c r="A104" t="s">
        <v>4905</v>
      </c>
      <c r="B104" t="s">
        <v>3</v>
      </c>
      <c r="C104">
        <v>6.2240660000000003E-3</v>
      </c>
      <c r="D104">
        <v>2.0746889999999998E-3</v>
      </c>
      <c r="E104">
        <v>0</v>
      </c>
      <c r="F104">
        <v>4.1493779999999996E-3</v>
      </c>
      <c r="G104">
        <v>6.2240660000000003E-3</v>
      </c>
      <c r="H104">
        <v>4.1493779999999996E-3</v>
      </c>
      <c r="I104">
        <v>0</v>
      </c>
      <c r="J104">
        <v>2.0746889999999998E-3</v>
      </c>
      <c r="K104">
        <v>2.0746889999999998E-3</v>
      </c>
      <c r="L104">
        <v>4.1493779999999996E-3</v>
      </c>
    </row>
    <row r="105" spans="1:12" x14ac:dyDescent="0.2">
      <c r="A105" t="s">
        <v>4906</v>
      </c>
      <c r="B105" t="s">
        <v>3</v>
      </c>
      <c r="C105">
        <v>6.2240660000000003E-3</v>
      </c>
      <c r="D105">
        <v>2.0746889999999998E-3</v>
      </c>
      <c r="E105">
        <v>0</v>
      </c>
      <c r="F105">
        <v>4.1493779999999996E-3</v>
      </c>
      <c r="G105">
        <v>6.2240660000000003E-3</v>
      </c>
      <c r="H105">
        <v>4.1493779999999996E-3</v>
      </c>
      <c r="I105">
        <v>0</v>
      </c>
      <c r="J105">
        <v>2.0746889999999998E-3</v>
      </c>
      <c r="K105">
        <v>2.0746889999999998E-3</v>
      </c>
      <c r="L105">
        <v>4.1493779999999996E-3</v>
      </c>
    </row>
    <row r="106" spans="1:12" x14ac:dyDescent="0.2">
      <c r="A106" t="s">
        <v>4907</v>
      </c>
      <c r="B106" t="s">
        <v>3</v>
      </c>
      <c r="C106">
        <v>6.2240660000000003E-3</v>
      </c>
      <c r="D106">
        <v>2.0746889999999998E-3</v>
      </c>
      <c r="E106">
        <v>0</v>
      </c>
      <c r="F106">
        <v>4.1493779999999996E-3</v>
      </c>
      <c r="G106">
        <v>6.2240660000000003E-3</v>
      </c>
      <c r="H106">
        <v>4.1493779999999996E-3</v>
      </c>
      <c r="I106">
        <v>0</v>
      </c>
      <c r="J106">
        <v>2.0746889999999998E-3</v>
      </c>
      <c r="K106">
        <v>2.0746889999999998E-3</v>
      </c>
      <c r="L106">
        <v>4.1493779999999996E-3</v>
      </c>
    </row>
    <row r="107" spans="1:12" x14ac:dyDescent="0.2">
      <c r="A107" t="s">
        <v>4908</v>
      </c>
      <c r="B107" t="s">
        <v>3</v>
      </c>
      <c r="C107">
        <v>6.2240660000000003E-3</v>
      </c>
      <c r="D107">
        <v>2.0746889999999998E-3</v>
      </c>
      <c r="E107">
        <v>0</v>
      </c>
      <c r="F107">
        <v>4.1493779999999996E-3</v>
      </c>
      <c r="G107">
        <v>6.2240660000000003E-3</v>
      </c>
      <c r="H107">
        <v>4.1493779999999996E-3</v>
      </c>
      <c r="I107">
        <v>0</v>
      </c>
      <c r="J107">
        <v>2.0746889999999998E-3</v>
      </c>
      <c r="K107">
        <v>2.0746889999999998E-3</v>
      </c>
      <c r="L107">
        <v>4.1493779999999996E-3</v>
      </c>
    </row>
    <row r="108" spans="1:12" x14ac:dyDescent="0.2">
      <c r="A108" t="s">
        <v>4909</v>
      </c>
      <c r="B108" t="s">
        <v>3</v>
      </c>
      <c r="C108">
        <v>6.2240660000000003E-3</v>
      </c>
      <c r="D108">
        <v>2.0746889999999998E-3</v>
      </c>
      <c r="E108">
        <v>0</v>
      </c>
      <c r="F108">
        <v>4.1493779999999996E-3</v>
      </c>
      <c r="G108">
        <v>6.2240660000000003E-3</v>
      </c>
      <c r="H108">
        <v>4.1493779999999996E-3</v>
      </c>
      <c r="I108">
        <v>0</v>
      </c>
      <c r="J108">
        <v>2.0746889999999998E-3</v>
      </c>
      <c r="K108">
        <v>2.0746889999999998E-3</v>
      </c>
      <c r="L108">
        <v>4.1493779999999996E-3</v>
      </c>
    </row>
    <row r="109" spans="1:12" x14ac:dyDescent="0.2">
      <c r="A109" t="s">
        <v>4910</v>
      </c>
      <c r="B109" t="s">
        <v>3</v>
      </c>
      <c r="C109">
        <v>6.3694270000000004E-3</v>
      </c>
      <c r="D109">
        <v>4.2462849999999998E-3</v>
      </c>
      <c r="E109">
        <v>0</v>
      </c>
      <c r="F109">
        <v>6.3694270000000004E-3</v>
      </c>
      <c r="G109">
        <v>6.3694270000000004E-3</v>
      </c>
      <c r="H109">
        <v>4.2462849999999998E-3</v>
      </c>
      <c r="I109">
        <v>0</v>
      </c>
      <c r="J109">
        <v>2.1231420000000002E-3</v>
      </c>
      <c r="K109">
        <v>2.1231420000000002E-3</v>
      </c>
      <c r="L109">
        <v>6.3694270000000004E-3</v>
      </c>
    </row>
    <row r="110" spans="1:12" x14ac:dyDescent="0.2">
      <c r="A110" t="s">
        <v>4911</v>
      </c>
      <c r="B110" t="s">
        <v>3</v>
      </c>
      <c r="C110">
        <v>5.2910049999999997E-3</v>
      </c>
      <c r="D110">
        <v>3.9682540000000001E-3</v>
      </c>
      <c r="E110">
        <v>1.322751E-3</v>
      </c>
      <c r="F110">
        <v>5.2910049999999997E-3</v>
      </c>
      <c r="G110">
        <v>3.9682540000000001E-3</v>
      </c>
      <c r="H110">
        <v>3.9682540000000001E-3</v>
      </c>
      <c r="I110">
        <v>1.322751E-3</v>
      </c>
      <c r="J110">
        <v>3.9682540000000001E-3</v>
      </c>
      <c r="K110">
        <v>1.322751E-3</v>
      </c>
      <c r="L110">
        <v>2.645503E-3</v>
      </c>
    </row>
    <row r="111" spans="1:12" x14ac:dyDescent="0.2">
      <c r="A111" t="s">
        <v>4912</v>
      </c>
      <c r="B111" t="s">
        <v>3</v>
      </c>
      <c r="C111">
        <v>6.2240660000000003E-3</v>
      </c>
      <c r="D111">
        <v>4.1493779999999996E-3</v>
      </c>
      <c r="E111">
        <v>0</v>
      </c>
      <c r="F111">
        <v>6.2240660000000003E-3</v>
      </c>
      <c r="G111">
        <v>6.2240660000000003E-3</v>
      </c>
      <c r="H111">
        <v>4.1493779999999996E-3</v>
      </c>
      <c r="I111">
        <v>0</v>
      </c>
      <c r="J111">
        <v>2.0746889999999998E-3</v>
      </c>
      <c r="K111">
        <v>2.0746889999999998E-3</v>
      </c>
      <c r="L111">
        <v>4.1493779999999996E-3</v>
      </c>
    </row>
    <row r="112" spans="1:12" x14ac:dyDescent="0.2">
      <c r="A112" t="s">
        <v>4913</v>
      </c>
      <c r="B112" t="s">
        <v>3</v>
      </c>
      <c r="C112">
        <v>6.2240660000000003E-3</v>
      </c>
      <c r="D112">
        <v>6.2240660000000003E-3</v>
      </c>
      <c r="E112">
        <v>0</v>
      </c>
      <c r="F112">
        <v>6.2240660000000003E-3</v>
      </c>
      <c r="G112">
        <v>6.2240660000000003E-3</v>
      </c>
      <c r="H112">
        <v>4.1493779999999996E-3</v>
      </c>
      <c r="I112">
        <v>0</v>
      </c>
      <c r="J112">
        <v>2.0746889999999998E-3</v>
      </c>
      <c r="K112">
        <v>2.0746889999999998E-3</v>
      </c>
      <c r="L112">
        <v>4.1493779999999996E-3</v>
      </c>
    </row>
    <row r="113" spans="1:12" x14ac:dyDescent="0.2">
      <c r="A113" t="s">
        <v>4914</v>
      </c>
      <c r="B113" t="s">
        <v>253</v>
      </c>
      <c r="C113">
        <v>5.2910049999999997E-3</v>
      </c>
      <c r="D113">
        <v>2.645503E-3</v>
      </c>
      <c r="E113">
        <v>1.322751E-3</v>
      </c>
      <c r="F113">
        <v>5.2910049999999997E-3</v>
      </c>
      <c r="G113">
        <v>3.9682540000000001E-3</v>
      </c>
      <c r="H113">
        <v>2.645503E-3</v>
      </c>
      <c r="I113">
        <v>1.322751E-3</v>
      </c>
      <c r="J113">
        <v>3.9682540000000001E-3</v>
      </c>
      <c r="K113">
        <v>1.322751E-3</v>
      </c>
      <c r="L113">
        <v>3.9682540000000001E-3</v>
      </c>
    </row>
    <row r="114" spans="1:12" x14ac:dyDescent="0.2">
      <c r="A114" t="s">
        <v>4915</v>
      </c>
      <c r="B114" t="s">
        <v>253</v>
      </c>
      <c r="C114">
        <v>8.6580089999999995E-3</v>
      </c>
      <c r="D114">
        <v>4.329004E-3</v>
      </c>
      <c r="E114">
        <v>0</v>
      </c>
      <c r="F114">
        <v>4.329004E-3</v>
      </c>
      <c r="G114">
        <v>0</v>
      </c>
      <c r="H114">
        <v>0</v>
      </c>
      <c r="I114">
        <v>4.329004E-3</v>
      </c>
      <c r="J114">
        <v>4.329004E-3</v>
      </c>
      <c r="K114">
        <v>0</v>
      </c>
      <c r="L114">
        <v>0</v>
      </c>
    </row>
    <row r="115" spans="1:12" x14ac:dyDescent="0.2">
      <c r="A115" t="s">
        <v>4916</v>
      </c>
      <c r="B115" t="s">
        <v>253</v>
      </c>
      <c r="C115">
        <v>8.6580089999999995E-3</v>
      </c>
      <c r="D115">
        <v>4.329004E-3</v>
      </c>
      <c r="E115">
        <v>0</v>
      </c>
      <c r="F115">
        <v>0</v>
      </c>
      <c r="G115">
        <v>0</v>
      </c>
      <c r="H115">
        <v>0</v>
      </c>
      <c r="I115">
        <v>4.329004E-3</v>
      </c>
      <c r="J115">
        <v>4.329004E-3</v>
      </c>
      <c r="K115">
        <v>0</v>
      </c>
      <c r="L115">
        <v>0</v>
      </c>
    </row>
    <row r="116" spans="1:12" x14ac:dyDescent="0.2">
      <c r="A116" t="s">
        <v>4917</v>
      </c>
      <c r="B116" t="s">
        <v>3</v>
      </c>
      <c r="C116">
        <v>7.8328979999999996E-3</v>
      </c>
      <c r="D116">
        <v>5.2219320000000003E-3</v>
      </c>
      <c r="E116">
        <v>2.6109660000000002E-3</v>
      </c>
      <c r="F116">
        <v>2.6109660000000002E-3</v>
      </c>
      <c r="G116">
        <v>2.6109660000000002E-3</v>
      </c>
      <c r="H116">
        <v>2.6109660000000002E-3</v>
      </c>
      <c r="I116">
        <v>2.6109660000000002E-3</v>
      </c>
      <c r="J116">
        <v>5.2219320000000003E-3</v>
      </c>
      <c r="K116">
        <v>0</v>
      </c>
      <c r="L116">
        <v>5.2219320000000003E-3</v>
      </c>
    </row>
    <row r="117" spans="1:12" x14ac:dyDescent="0.2">
      <c r="A117" t="s">
        <v>4918</v>
      </c>
      <c r="B117" t="s">
        <v>3</v>
      </c>
      <c r="C117">
        <v>7.8328979999999996E-3</v>
      </c>
      <c r="D117">
        <v>5.2219320000000003E-3</v>
      </c>
      <c r="E117">
        <v>2.6109660000000002E-3</v>
      </c>
      <c r="F117">
        <v>2.6109660000000002E-3</v>
      </c>
      <c r="G117">
        <v>2.6109660000000002E-3</v>
      </c>
      <c r="H117">
        <v>2.6109660000000002E-3</v>
      </c>
      <c r="I117">
        <v>2.6109660000000002E-3</v>
      </c>
      <c r="J117">
        <v>2.6109660000000002E-3</v>
      </c>
      <c r="K117">
        <v>0</v>
      </c>
      <c r="L117">
        <v>5.2219320000000003E-3</v>
      </c>
    </row>
    <row r="118" spans="1:12" x14ac:dyDescent="0.2">
      <c r="A118" t="s">
        <v>4919</v>
      </c>
      <c r="B118" t="s">
        <v>3</v>
      </c>
      <c r="C118">
        <v>5.1282050000000003E-3</v>
      </c>
      <c r="D118">
        <v>3.4188030000000002E-3</v>
      </c>
      <c r="E118">
        <v>0</v>
      </c>
      <c r="F118">
        <v>5.1282050000000003E-3</v>
      </c>
      <c r="G118">
        <v>5.1282050000000003E-3</v>
      </c>
      <c r="H118">
        <v>3.4188030000000002E-3</v>
      </c>
      <c r="I118">
        <v>1.7094020000000001E-3</v>
      </c>
      <c r="J118">
        <v>1.7094020000000001E-3</v>
      </c>
      <c r="K118">
        <v>1.7094020000000001E-3</v>
      </c>
      <c r="L118">
        <v>5.1282050000000003E-3</v>
      </c>
    </row>
    <row r="119" spans="1:12" x14ac:dyDescent="0.2">
      <c r="A119" t="s">
        <v>4920</v>
      </c>
      <c r="B119" t="s">
        <v>3</v>
      </c>
      <c r="C119">
        <v>6.2240660000000003E-3</v>
      </c>
      <c r="D119">
        <v>2.0746889999999998E-3</v>
      </c>
      <c r="E119">
        <v>0</v>
      </c>
      <c r="F119">
        <v>8.2987549999999997E-3</v>
      </c>
      <c r="G119">
        <v>6.2240660000000003E-3</v>
      </c>
      <c r="H119">
        <v>4.1493779999999996E-3</v>
      </c>
      <c r="I119">
        <v>0</v>
      </c>
      <c r="J119">
        <v>2.0746889999999998E-3</v>
      </c>
      <c r="K119">
        <v>2.0746889999999998E-3</v>
      </c>
      <c r="L119">
        <v>4.1493779999999996E-3</v>
      </c>
    </row>
    <row r="120" spans="1:12" x14ac:dyDescent="0.2">
      <c r="A120" t="s">
        <v>4921</v>
      </c>
      <c r="B120" t="s">
        <v>3</v>
      </c>
      <c r="C120">
        <v>6.4516130000000001E-3</v>
      </c>
      <c r="D120">
        <v>2.150538E-3</v>
      </c>
      <c r="E120">
        <v>0</v>
      </c>
      <c r="F120">
        <v>6.4516130000000001E-3</v>
      </c>
      <c r="G120">
        <v>6.4516130000000001E-3</v>
      </c>
      <c r="H120">
        <v>4.3010749999999997E-3</v>
      </c>
      <c r="I120">
        <v>0</v>
      </c>
      <c r="J120">
        <v>2.150538E-3</v>
      </c>
      <c r="K120">
        <v>2.150538E-3</v>
      </c>
      <c r="L120">
        <v>4.3010749999999997E-3</v>
      </c>
    </row>
    <row r="121" spans="1:12" x14ac:dyDescent="0.2">
      <c r="A121" t="s">
        <v>4922</v>
      </c>
      <c r="B121" t="s">
        <v>3</v>
      </c>
      <c r="C121">
        <v>6.7720089999999998E-3</v>
      </c>
      <c r="D121">
        <v>2.257336E-3</v>
      </c>
      <c r="E121">
        <v>0</v>
      </c>
      <c r="F121">
        <v>9.0293449999999994E-3</v>
      </c>
      <c r="G121">
        <v>6.7720089999999998E-3</v>
      </c>
      <c r="H121">
        <v>4.5146730000000003E-3</v>
      </c>
      <c r="I121">
        <v>0</v>
      </c>
      <c r="J121">
        <v>2.257336E-3</v>
      </c>
      <c r="K121">
        <v>2.257336E-3</v>
      </c>
      <c r="L121">
        <v>4.5146730000000003E-3</v>
      </c>
    </row>
    <row r="122" spans="1:12" x14ac:dyDescent="0.2">
      <c r="A122" t="s">
        <v>4923</v>
      </c>
      <c r="B122" t="s">
        <v>3</v>
      </c>
      <c r="C122">
        <v>6.4516130000000001E-3</v>
      </c>
      <c r="D122">
        <v>2.150538E-3</v>
      </c>
      <c r="E122">
        <v>0</v>
      </c>
      <c r="F122">
        <v>8.6021510000000006E-3</v>
      </c>
      <c r="G122">
        <v>6.4516130000000001E-3</v>
      </c>
      <c r="H122">
        <v>4.3010749999999997E-3</v>
      </c>
      <c r="I122">
        <v>0</v>
      </c>
      <c r="J122">
        <v>2.150538E-3</v>
      </c>
      <c r="K122">
        <v>2.150538E-3</v>
      </c>
      <c r="L122">
        <v>4.3010749999999997E-3</v>
      </c>
    </row>
    <row r="123" spans="1:12" x14ac:dyDescent="0.2">
      <c r="A123" t="s">
        <v>4924</v>
      </c>
      <c r="B123" t="s">
        <v>3</v>
      </c>
      <c r="C123">
        <v>6.3829790000000004E-3</v>
      </c>
      <c r="D123">
        <v>2.12766E-3</v>
      </c>
      <c r="E123">
        <v>0</v>
      </c>
      <c r="F123">
        <v>8.5106379999999992E-3</v>
      </c>
      <c r="G123">
        <v>6.3829790000000004E-3</v>
      </c>
      <c r="H123">
        <v>4.2553189999999996E-3</v>
      </c>
      <c r="I123">
        <v>0</v>
      </c>
      <c r="J123">
        <v>2.12766E-3</v>
      </c>
      <c r="K123">
        <v>2.12766E-3</v>
      </c>
      <c r="L123">
        <v>4.2553189999999996E-3</v>
      </c>
    </row>
    <row r="124" spans="1:12" x14ac:dyDescent="0.2">
      <c r="A124" t="s">
        <v>4925</v>
      </c>
      <c r="B124" t="s">
        <v>3</v>
      </c>
      <c r="C124">
        <v>6.3829790000000004E-3</v>
      </c>
      <c r="D124">
        <v>2.12766E-3</v>
      </c>
      <c r="E124">
        <v>0</v>
      </c>
      <c r="F124">
        <v>8.5106379999999992E-3</v>
      </c>
      <c r="G124">
        <v>6.3829790000000004E-3</v>
      </c>
      <c r="H124">
        <v>4.2553189999999996E-3</v>
      </c>
      <c r="I124">
        <v>0</v>
      </c>
      <c r="J124">
        <v>2.12766E-3</v>
      </c>
      <c r="K124">
        <v>2.12766E-3</v>
      </c>
      <c r="L124">
        <v>4.2553189999999996E-3</v>
      </c>
    </row>
    <row r="125" spans="1:12" x14ac:dyDescent="0.2">
      <c r="A125" t="s">
        <v>4926</v>
      </c>
      <c r="B125" t="s">
        <v>3</v>
      </c>
      <c r="C125">
        <v>6.2240660000000003E-3</v>
      </c>
      <c r="D125">
        <v>4.1493779999999996E-3</v>
      </c>
      <c r="E125">
        <v>0</v>
      </c>
      <c r="F125">
        <v>8.2987549999999997E-3</v>
      </c>
      <c r="G125">
        <v>6.2240660000000003E-3</v>
      </c>
      <c r="H125">
        <v>4.1493779999999996E-3</v>
      </c>
      <c r="I125">
        <v>0</v>
      </c>
      <c r="J125">
        <v>2.0746889999999998E-3</v>
      </c>
      <c r="K125">
        <v>2.0746889999999998E-3</v>
      </c>
      <c r="L125">
        <v>4.1493779999999996E-3</v>
      </c>
    </row>
    <row r="126" spans="1:12" x14ac:dyDescent="0.2">
      <c r="A126" t="s">
        <v>4927</v>
      </c>
      <c r="B126" t="s">
        <v>253</v>
      </c>
      <c r="C126">
        <v>0</v>
      </c>
      <c r="D126">
        <v>0</v>
      </c>
      <c r="E126">
        <v>0</v>
      </c>
      <c r="F126">
        <v>0</v>
      </c>
      <c r="G126">
        <v>1.2500000000000001E-2</v>
      </c>
      <c r="H126">
        <v>1.2500000000000001E-2</v>
      </c>
      <c r="I126">
        <v>0</v>
      </c>
      <c r="J126">
        <v>0</v>
      </c>
      <c r="K126">
        <v>0</v>
      </c>
      <c r="L126">
        <v>0</v>
      </c>
    </row>
    <row r="127" spans="1:12" x14ac:dyDescent="0.2">
      <c r="A127" t="s">
        <v>4928</v>
      </c>
      <c r="B127" t="s">
        <v>3</v>
      </c>
      <c r="C127">
        <v>6.2240660000000003E-3</v>
      </c>
      <c r="D127">
        <v>4.1493779999999996E-3</v>
      </c>
      <c r="E127">
        <v>0</v>
      </c>
      <c r="F127">
        <v>8.2987549999999997E-3</v>
      </c>
      <c r="G127">
        <v>6.2240660000000003E-3</v>
      </c>
      <c r="H127">
        <v>4.1493779999999996E-3</v>
      </c>
      <c r="I127">
        <v>0</v>
      </c>
      <c r="J127">
        <v>2.0746889999999998E-3</v>
      </c>
      <c r="K127">
        <v>2.0746889999999998E-3</v>
      </c>
      <c r="L127">
        <v>6.2240660000000003E-3</v>
      </c>
    </row>
    <row r="128" spans="1:12" x14ac:dyDescent="0.2">
      <c r="A128" t="s">
        <v>4929</v>
      </c>
      <c r="B128" t="s">
        <v>3</v>
      </c>
      <c r="C128">
        <v>6.2240660000000003E-3</v>
      </c>
      <c r="D128">
        <v>4.1493779999999996E-3</v>
      </c>
      <c r="E128">
        <v>0</v>
      </c>
      <c r="F128">
        <v>8.2987549999999997E-3</v>
      </c>
      <c r="G128">
        <v>6.2240660000000003E-3</v>
      </c>
      <c r="H128">
        <v>4.1493779999999996E-3</v>
      </c>
      <c r="I128">
        <v>0</v>
      </c>
      <c r="J128">
        <v>2.0746889999999998E-3</v>
      </c>
      <c r="K128">
        <v>2.0746889999999998E-3</v>
      </c>
      <c r="L128">
        <v>6.2240660000000003E-3</v>
      </c>
    </row>
    <row r="129" spans="1:12" x14ac:dyDescent="0.2">
      <c r="A129" t="s">
        <v>4930</v>
      </c>
      <c r="B129" t="s">
        <v>3</v>
      </c>
      <c r="C129">
        <v>6.2240660000000003E-3</v>
      </c>
      <c r="D129">
        <v>4.1493779999999996E-3</v>
      </c>
      <c r="E129">
        <v>0</v>
      </c>
      <c r="F129">
        <v>8.2987549999999997E-3</v>
      </c>
      <c r="G129">
        <v>6.2240660000000003E-3</v>
      </c>
      <c r="H129">
        <v>4.1493779999999996E-3</v>
      </c>
      <c r="I129">
        <v>0</v>
      </c>
      <c r="J129">
        <v>2.0746889999999998E-3</v>
      </c>
      <c r="K129">
        <v>2.0746889999999998E-3</v>
      </c>
      <c r="L129">
        <v>6.2240660000000003E-3</v>
      </c>
    </row>
    <row r="130" spans="1:12" x14ac:dyDescent="0.2">
      <c r="A130" t="s">
        <v>4931</v>
      </c>
      <c r="B130" t="s">
        <v>3</v>
      </c>
      <c r="C130">
        <v>6.2240660000000003E-3</v>
      </c>
      <c r="D130">
        <v>4.1493779999999996E-3</v>
      </c>
      <c r="E130">
        <v>0</v>
      </c>
      <c r="F130">
        <v>8.2987549999999997E-3</v>
      </c>
      <c r="G130">
        <v>6.2240660000000003E-3</v>
      </c>
      <c r="H130">
        <v>4.1493779999999996E-3</v>
      </c>
      <c r="I130">
        <v>0</v>
      </c>
      <c r="J130">
        <v>2.0746889999999998E-3</v>
      </c>
      <c r="K130">
        <v>2.0746889999999998E-3</v>
      </c>
      <c r="L130">
        <v>6.2240660000000003E-3</v>
      </c>
    </row>
    <row r="131" spans="1:12" x14ac:dyDescent="0.2">
      <c r="A131" t="s">
        <v>4932</v>
      </c>
      <c r="B131" t="s">
        <v>3</v>
      </c>
      <c r="C131">
        <v>6.2240660000000003E-3</v>
      </c>
      <c r="D131">
        <v>4.1493779999999996E-3</v>
      </c>
      <c r="E131">
        <v>0</v>
      </c>
      <c r="F131">
        <v>8.2987549999999997E-3</v>
      </c>
      <c r="G131">
        <v>6.2240660000000003E-3</v>
      </c>
      <c r="H131">
        <v>4.1493779999999996E-3</v>
      </c>
      <c r="I131">
        <v>0</v>
      </c>
      <c r="J131">
        <v>2.0746889999999998E-3</v>
      </c>
      <c r="K131">
        <v>2.0746889999999998E-3</v>
      </c>
      <c r="L131">
        <v>6.2240660000000003E-3</v>
      </c>
    </row>
    <row r="132" spans="1:12" x14ac:dyDescent="0.2">
      <c r="A132" t="s">
        <v>4933</v>
      </c>
      <c r="B132" t="s">
        <v>3</v>
      </c>
      <c r="C132">
        <v>6.2761509999999998E-3</v>
      </c>
      <c r="D132">
        <v>2.0920499999999998E-3</v>
      </c>
      <c r="E132">
        <v>0</v>
      </c>
      <c r="F132">
        <v>8.3682010000000005E-3</v>
      </c>
      <c r="G132">
        <v>6.2761509999999998E-3</v>
      </c>
      <c r="H132">
        <v>4.1840999999999996E-3</v>
      </c>
      <c r="I132">
        <v>0</v>
      </c>
      <c r="J132">
        <v>2.0920499999999998E-3</v>
      </c>
      <c r="K132">
        <v>2.0920499999999998E-3</v>
      </c>
      <c r="L132">
        <v>6.2761509999999998E-3</v>
      </c>
    </row>
    <row r="133" spans="1:12" x14ac:dyDescent="0.2">
      <c r="A133" t="s">
        <v>4934</v>
      </c>
      <c r="B133" t="s">
        <v>3</v>
      </c>
      <c r="C133">
        <v>6.2240660000000003E-3</v>
      </c>
      <c r="D133">
        <v>2.0746889999999998E-3</v>
      </c>
      <c r="E133">
        <v>0</v>
      </c>
      <c r="F133">
        <v>6.2240660000000003E-3</v>
      </c>
      <c r="G133">
        <v>6.2240660000000003E-3</v>
      </c>
      <c r="H133">
        <v>4.1493779999999996E-3</v>
      </c>
      <c r="I133">
        <v>0</v>
      </c>
      <c r="J133">
        <v>2.0746889999999998E-3</v>
      </c>
      <c r="K133">
        <v>2.0746889999999998E-3</v>
      </c>
      <c r="L133">
        <v>4.1493779999999996E-3</v>
      </c>
    </row>
    <row r="134" spans="1:12" x14ac:dyDescent="0.2">
      <c r="A134" t="s">
        <v>4935</v>
      </c>
      <c r="B134" t="s">
        <v>3</v>
      </c>
      <c r="C134">
        <v>6.2240660000000003E-3</v>
      </c>
      <c r="D134">
        <v>2.0746889999999998E-3</v>
      </c>
      <c r="E134">
        <v>2.0746889999999998E-3</v>
      </c>
      <c r="F134">
        <v>6.2240660000000003E-3</v>
      </c>
      <c r="G134">
        <v>6.2240660000000003E-3</v>
      </c>
      <c r="H134">
        <v>4.1493779999999996E-3</v>
      </c>
      <c r="I134">
        <v>0</v>
      </c>
      <c r="J134">
        <v>2.0746889999999998E-3</v>
      </c>
      <c r="K134">
        <v>2.0746889999999998E-3</v>
      </c>
      <c r="L134">
        <v>4.1493779999999996E-3</v>
      </c>
    </row>
    <row r="135" spans="1:12" x14ac:dyDescent="0.2">
      <c r="A135" t="s">
        <v>4936</v>
      </c>
      <c r="B135" t="s">
        <v>3</v>
      </c>
      <c r="C135">
        <v>6.2240660000000003E-3</v>
      </c>
      <c r="D135">
        <v>2.0746889999999998E-3</v>
      </c>
      <c r="E135">
        <v>0</v>
      </c>
      <c r="F135">
        <v>6.2240660000000003E-3</v>
      </c>
      <c r="G135">
        <v>6.2240660000000003E-3</v>
      </c>
      <c r="H135">
        <v>4.1493779999999996E-3</v>
      </c>
      <c r="I135">
        <v>2.0746889999999998E-3</v>
      </c>
      <c r="J135">
        <v>2.0746889999999998E-3</v>
      </c>
      <c r="K135">
        <v>2.0746889999999998E-3</v>
      </c>
      <c r="L135">
        <v>4.1493779999999996E-3</v>
      </c>
    </row>
    <row r="136" spans="1:12" x14ac:dyDescent="0.2">
      <c r="A136" t="s">
        <v>4937</v>
      </c>
      <c r="B136" t="s">
        <v>3</v>
      </c>
      <c r="C136">
        <v>6.2240660000000003E-3</v>
      </c>
      <c r="D136">
        <v>4.1493779999999996E-3</v>
      </c>
      <c r="E136">
        <v>0</v>
      </c>
      <c r="F136">
        <v>4.1493779999999996E-3</v>
      </c>
      <c r="G136">
        <v>6.2240660000000003E-3</v>
      </c>
      <c r="H136">
        <v>4.1493779999999996E-3</v>
      </c>
      <c r="I136">
        <v>0</v>
      </c>
      <c r="J136">
        <v>2.0746889999999998E-3</v>
      </c>
      <c r="K136">
        <v>2.0746889999999998E-3</v>
      </c>
      <c r="L136">
        <v>8.2987549999999997E-3</v>
      </c>
    </row>
    <row r="137" spans="1:12" x14ac:dyDescent="0.2">
      <c r="A137" t="s">
        <v>4938</v>
      </c>
      <c r="B137" t="s">
        <v>3</v>
      </c>
      <c r="C137">
        <v>6.2893080000000004E-3</v>
      </c>
      <c r="D137">
        <v>4.1928720000000003E-3</v>
      </c>
      <c r="E137">
        <v>0</v>
      </c>
      <c r="F137">
        <v>4.1928720000000003E-3</v>
      </c>
      <c r="G137">
        <v>6.2893080000000004E-3</v>
      </c>
      <c r="H137">
        <v>4.1928720000000003E-3</v>
      </c>
      <c r="I137">
        <v>0</v>
      </c>
      <c r="J137">
        <v>2.0964360000000001E-3</v>
      </c>
      <c r="K137">
        <v>2.0964360000000001E-3</v>
      </c>
      <c r="L137">
        <v>8.3857440000000005E-3</v>
      </c>
    </row>
    <row r="138" spans="1:12" x14ac:dyDescent="0.2">
      <c r="A138" t="s">
        <v>4939</v>
      </c>
      <c r="B138" t="s">
        <v>3</v>
      </c>
      <c r="C138">
        <v>6.2240660000000003E-3</v>
      </c>
      <c r="D138">
        <v>4.1493779999999996E-3</v>
      </c>
      <c r="E138">
        <v>0</v>
      </c>
      <c r="F138">
        <v>4.1493779999999996E-3</v>
      </c>
      <c r="G138">
        <v>6.2240660000000003E-3</v>
      </c>
      <c r="H138">
        <v>4.1493779999999996E-3</v>
      </c>
      <c r="I138">
        <v>0</v>
      </c>
      <c r="J138">
        <v>2.0746889999999998E-3</v>
      </c>
      <c r="K138">
        <v>2.0746889999999998E-3</v>
      </c>
      <c r="L138">
        <v>6.2240660000000003E-3</v>
      </c>
    </row>
    <row r="139" spans="1:12" x14ac:dyDescent="0.2">
      <c r="A139" t="s">
        <v>4940</v>
      </c>
      <c r="B139" t="s">
        <v>3</v>
      </c>
      <c r="C139">
        <v>6.3829790000000004E-3</v>
      </c>
      <c r="D139">
        <v>2.12766E-3</v>
      </c>
      <c r="E139">
        <v>0</v>
      </c>
      <c r="F139">
        <v>6.3829790000000004E-3</v>
      </c>
      <c r="G139">
        <v>6.3829790000000004E-3</v>
      </c>
      <c r="H139">
        <v>4.2553189999999996E-3</v>
      </c>
      <c r="I139">
        <v>0</v>
      </c>
      <c r="J139">
        <v>2.12766E-3</v>
      </c>
      <c r="K139">
        <v>2.12766E-3</v>
      </c>
      <c r="L139">
        <v>4.2553189999999996E-3</v>
      </c>
    </row>
    <row r="140" spans="1:12" x14ac:dyDescent="0.2">
      <c r="A140" t="s">
        <v>4941</v>
      </c>
      <c r="B140" t="s">
        <v>3</v>
      </c>
      <c r="C140">
        <v>6.2240660000000003E-3</v>
      </c>
      <c r="D140">
        <v>2.0746889999999998E-3</v>
      </c>
      <c r="E140">
        <v>0</v>
      </c>
      <c r="F140">
        <v>6.2240660000000003E-3</v>
      </c>
      <c r="G140">
        <v>6.2240660000000003E-3</v>
      </c>
      <c r="H140">
        <v>4.1493779999999996E-3</v>
      </c>
      <c r="I140">
        <v>0</v>
      </c>
      <c r="J140">
        <v>2.0746889999999998E-3</v>
      </c>
      <c r="K140">
        <v>2.0746889999999998E-3</v>
      </c>
      <c r="L140">
        <v>4.1493779999999996E-3</v>
      </c>
    </row>
    <row r="141" spans="1:12" x14ac:dyDescent="0.2">
      <c r="A141" t="s">
        <v>4942</v>
      </c>
      <c r="B141" t="s">
        <v>3</v>
      </c>
      <c r="C141">
        <v>6.2240660000000003E-3</v>
      </c>
      <c r="D141">
        <v>6.2240660000000003E-3</v>
      </c>
      <c r="E141">
        <v>0</v>
      </c>
      <c r="F141">
        <v>6.2240660000000003E-3</v>
      </c>
      <c r="G141">
        <v>6.2240660000000003E-3</v>
      </c>
      <c r="H141">
        <v>4.1493779999999996E-3</v>
      </c>
      <c r="I141">
        <v>0</v>
      </c>
      <c r="J141">
        <v>2.0746889999999998E-3</v>
      </c>
      <c r="K141">
        <v>2.0746889999999998E-3</v>
      </c>
      <c r="L141">
        <v>6.2240660000000003E-3</v>
      </c>
    </row>
    <row r="142" spans="1:12" x14ac:dyDescent="0.2">
      <c r="A142" t="s">
        <v>4943</v>
      </c>
      <c r="B142" t="s">
        <v>3</v>
      </c>
      <c r="C142">
        <v>6.3694270000000004E-3</v>
      </c>
      <c r="D142">
        <v>2.1231420000000002E-3</v>
      </c>
      <c r="E142">
        <v>0</v>
      </c>
      <c r="F142">
        <v>8.4925690000000002E-3</v>
      </c>
      <c r="G142">
        <v>6.3694270000000004E-3</v>
      </c>
      <c r="H142">
        <v>4.2462849999999998E-3</v>
      </c>
      <c r="I142">
        <v>0</v>
      </c>
      <c r="J142">
        <v>2.1231420000000002E-3</v>
      </c>
      <c r="K142">
        <v>2.1231420000000002E-3</v>
      </c>
      <c r="L142">
        <v>6.3694270000000004E-3</v>
      </c>
    </row>
    <row r="143" spans="1:12" x14ac:dyDescent="0.2">
      <c r="A143" t="s">
        <v>4944</v>
      </c>
      <c r="B143" t="s">
        <v>3</v>
      </c>
      <c r="C143">
        <v>7.2727269999999997E-3</v>
      </c>
      <c r="D143">
        <v>0</v>
      </c>
      <c r="E143">
        <v>0</v>
      </c>
      <c r="F143">
        <v>1.0909090999999999E-2</v>
      </c>
      <c r="G143">
        <v>1.0909090999999999E-2</v>
      </c>
      <c r="H143">
        <v>3.636364E-3</v>
      </c>
      <c r="I143">
        <v>0</v>
      </c>
      <c r="J143">
        <v>0</v>
      </c>
      <c r="K143">
        <v>3.636364E-3</v>
      </c>
      <c r="L143">
        <v>3.636364E-3</v>
      </c>
    </row>
    <row r="144" spans="1:12" x14ac:dyDescent="0.2">
      <c r="A144" t="s">
        <v>4945</v>
      </c>
      <c r="B144" t="s">
        <v>3</v>
      </c>
      <c r="C144">
        <v>6.6815140000000004E-3</v>
      </c>
      <c r="D144">
        <v>2.227171E-3</v>
      </c>
      <c r="E144">
        <v>0</v>
      </c>
      <c r="F144">
        <v>8.9086860000000007E-3</v>
      </c>
      <c r="G144">
        <v>6.6815140000000004E-3</v>
      </c>
      <c r="H144">
        <v>4.4543430000000004E-3</v>
      </c>
      <c r="I144">
        <v>0</v>
      </c>
      <c r="J144">
        <v>2.227171E-3</v>
      </c>
      <c r="K144">
        <v>2.227171E-3</v>
      </c>
      <c r="L144">
        <v>6.6815140000000004E-3</v>
      </c>
    </row>
    <row r="145" spans="1:12" x14ac:dyDescent="0.2">
      <c r="A145" t="s">
        <v>4946</v>
      </c>
      <c r="B145" t="s">
        <v>571</v>
      </c>
      <c r="C145">
        <v>4.6583850000000001E-3</v>
      </c>
      <c r="D145">
        <v>1.552795E-3</v>
      </c>
      <c r="E145">
        <v>0</v>
      </c>
      <c r="F145">
        <v>7.7639750000000002E-3</v>
      </c>
      <c r="G145">
        <v>4.6583850000000001E-3</v>
      </c>
      <c r="H145">
        <v>3.1055900000000001E-3</v>
      </c>
      <c r="I145">
        <v>1.552795E-3</v>
      </c>
      <c r="J145">
        <v>3.1055900000000001E-3</v>
      </c>
      <c r="K145">
        <v>3.1055900000000001E-3</v>
      </c>
      <c r="L145">
        <v>4.6583850000000001E-3</v>
      </c>
    </row>
    <row r="146" spans="1:12" x14ac:dyDescent="0.2">
      <c r="A146" t="s">
        <v>4947</v>
      </c>
      <c r="B146" t="s">
        <v>571</v>
      </c>
      <c r="C146">
        <v>4.62963E-3</v>
      </c>
      <c r="D146">
        <v>3.0864199999999999E-3</v>
      </c>
      <c r="E146">
        <v>0</v>
      </c>
      <c r="F146">
        <v>6.1728399999999998E-3</v>
      </c>
      <c r="G146">
        <v>3.0864199999999999E-3</v>
      </c>
      <c r="H146">
        <v>3.0864199999999999E-3</v>
      </c>
      <c r="I146">
        <v>3.0864199999999999E-3</v>
      </c>
      <c r="J146">
        <v>3.0864199999999999E-3</v>
      </c>
      <c r="K146">
        <v>3.0864199999999999E-3</v>
      </c>
      <c r="L146">
        <v>3.0864199999999999E-3</v>
      </c>
    </row>
    <row r="147" spans="1:12" x14ac:dyDescent="0.2">
      <c r="A147" t="s">
        <v>4948</v>
      </c>
      <c r="B147" t="s">
        <v>571</v>
      </c>
      <c r="C147">
        <v>5.3908360000000004E-3</v>
      </c>
      <c r="D147">
        <v>2.6954180000000002E-3</v>
      </c>
      <c r="E147">
        <v>0</v>
      </c>
      <c r="F147">
        <v>6.738544E-3</v>
      </c>
      <c r="G147">
        <v>4.0431269999999997E-3</v>
      </c>
      <c r="H147">
        <v>2.6954180000000002E-3</v>
      </c>
      <c r="I147">
        <v>2.6954180000000002E-3</v>
      </c>
      <c r="J147">
        <v>2.6954180000000002E-3</v>
      </c>
      <c r="K147">
        <v>1.3477090000000001E-3</v>
      </c>
      <c r="L147">
        <v>4.0431269999999997E-3</v>
      </c>
    </row>
    <row r="148" spans="1:12" x14ac:dyDescent="0.2">
      <c r="A148" t="s">
        <v>4949</v>
      </c>
      <c r="B148" t="s">
        <v>571</v>
      </c>
      <c r="C148">
        <v>4.784689E-3</v>
      </c>
      <c r="D148">
        <v>0</v>
      </c>
      <c r="E148">
        <v>0</v>
      </c>
      <c r="F148">
        <v>9.5693779999999999E-3</v>
      </c>
      <c r="G148">
        <v>4.784689E-3</v>
      </c>
      <c r="H148">
        <v>2.3923439999999998E-3</v>
      </c>
      <c r="I148">
        <v>0</v>
      </c>
      <c r="J148">
        <v>4.784689E-3</v>
      </c>
      <c r="K148">
        <v>4.784689E-3</v>
      </c>
      <c r="L148">
        <v>4.784689E-3</v>
      </c>
    </row>
    <row r="149" spans="1:12" x14ac:dyDescent="0.2">
      <c r="A149" t="s">
        <v>4950</v>
      </c>
      <c r="B149" t="s">
        <v>571</v>
      </c>
      <c r="C149">
        <v>2.4752480000000002E-3</v>
      </c>
      <c r="D149">
        <v>0</v>
      </c>
      <c r="E149">
        <v>0</v>
      </c>
      <c r="F149">
        <v>7.4257430000000003E-3</v>
      </c>
      <c r="G149">
        <v>7.4257430000000003E-3</v>
      </c>
      <c r="H149">
        <v>2.4752480000000002E-3</v>
      </c>
      <c r="I149">
        <v>2.4752480000000002E-3</v>
      </c>
      <c r="J149">
        <v>4.9504950000000001E-3</v>
      </c>
      <c r="K149">
        <v>4.9504950000000001E-3</v>
      </c>
      <c r="L149">
        <v>2.4752480000000002E-3</v>
      </c>
    </row>
    <row r="150" spans="1:12" x14ac:dyDescent="0.2">
      <c r="A150" t="s">
        <v>4951</v>
      </c>
      <c r="B150" t="s">
        <v>253</v>
      </c>
      <c r="C150">
        <v>6.9156290000000004E-3</v>
      </c>
      <c r="D150">
        <v>1.3831259999999999E-3</v>
      </c>
      <c r="E150">
        <v>0</v>
      </c>
      <c r="F150">
        <v>5.5325030000000002E-3</v>
      </c>
      <c r="G150">
        <v>4.1493779999999996E-3</v>
      </c>
      <c r="H150">
        <v>1.3831259999999999E-3</v>
      </c>
      <c r="I150">
        <v>2.7662519999999999E-3</v>
      </c>
      <c r="J150">
        <v>2.7662519999999999E-3</v>
      </c>
      <c r="K150">
        <v>2.7662519999999999E-3</v>
      </c>
      <c r="L150">
        <v>4.1493779999999996E-3</v>
      </c>
    </row>
    <row r="151" spans="1:12" x14ac:dyDescent="0.2">
      <c r="A151" t="s">
        <v>4952</v>
      </c>
      <c r="B151" t="s">
        <v>571</v>
      </c>
      <c r="C151">
        <v>6.1919499999999999E-3</v>
      </c>
      <c r="D151">
        <v>3.0959749999999999E-3</v>
      </c>
      <c r="E151">
        <v>0</v>
      </c>
      <c r="F151">
        <v>3.0959749999999999E-3</v>
      </c>
      <c r="G151">
        <v>0</v>
      </c>
      <c r="H151">
        <v>6.1919499999999999E-3</v>
      </c>
      <c r="I151">
        <v>6.1919499999999999E-3</v>
      </c>
      <c r="J151">
        <v>6.1919499999999999E-3</v>
      </c>
      <c r="K151">
        <v>3.0959749999999999E-3</v>
      </c>
      <c r="L151">
        <v>0</v>
      </c>
    </row>
    <row r="152" spans="1:12" x14ac:dyDescent="0.2">
      <c r="A152" t="s">
        <v>4953</v>
      </c>
      <c r="B152" t="s">
        <v>571</v>
      </c>
      <c r="C152">
        <v>0</v>
      </c>
      <c r="D152">
        <v>0</v>
      </c>
      <c r="E152">
        <v>0</v>
      </c>
      <c r="F152">
        <v>7.1942450000000002E-3</v>
      </c>
      <c r="G152">
        <v>0</v>
      </c>
      <c r="H152">
        <v>0</v>
      </c>
      <c r="I152">
        <v>0</v>
      </c>
      <c r="J152">
        <v>1.4388489000000001E-2</v>
      </c>
      <c r="K152">
        <v>7.1942450000000002E-3</v>
      </c>
      <c r="L152">
        <v>0</v>
      </c>
    </row>
    <row r="153" spans="1:12" x14ac:dyDescent="0.2">
      <c r="A153" t="s">
        <v>4954</v>
      </c>
      <c r="B153" t="s">
        <v>571</v>
      </c>
      <c r="C153">
        <v>5.2910049999999997E-3</v>
      </c>
      <c r="D153">
        <v>2.645503E-3</v>
      </c>
      <c r="E153">
        <v>0</v>
      </c>
      <c r="F153">
        <v>6.6137569999999996E-3</v>
      </c>
      <c r="G153">
        <v>3.9682540000000001E-3</v>
      </c>
      <c r="H153">
        <v>1.322751E-3</v>
      </c>
      <c r="I153">
        <v>2.645503E-3</v>
      </c>
      <c r="J153">
        <v>3.9682540000000001E-3</v>
      </c>
      <c r="K153">
        <v>2.645503E-3</v>
      </c>
      <c r="L153">
        <v>2.645503E-3</v>
      </c>
    </row>
    <row r="154" spans="1:12" x14ac:dyDescent="0.2">
      <c r="A154" t="s">
        <v>4955</v>
      </c>
      <c r="B154" t="s">
        <v>571</v>
      </c>
      <c r="C154">
        <v>5.540166E-3</v>
      </c>
      <c r="D154">
        <v>5.540166E-3</v>
      </c>
      <c r="E154">
        <v>0</v>
      </c>
      <c r="F154">
        <v>5.540166E-3</v>
      </c>
      <c r="G154">
        <v>0</v>
      </c>
      <c r="H154">
        <v>2.770083E-3</v>
      </c>
      <c r="I154">
        <v>2.770083E-3</v>
      </c>
      <c r="J154">
        <v>1.1080332E-2</v>
      </c>
      <c r="K154">
        <v>2.770083E-3</v>
      </c>
      <c r="L154">
        <v>0</v>
      </c>
    </row>
    <row r="155" spans="1:12" x14ac:dyDescent="0.2">
      <c r="A155" t="s">
        <v>4956</v>
      </c>
      <c r="B155" t="s">
        <v>571</v>
      </c>
      <c r="C155">
        <v>4.975124E-3</v>
      </c>
      <c r="D155">
        <v>3.3167499999999998E-3</v>
      </c>
      <c r="E155">
        <v>0</v>
      </c>
      <c r="F155">
        <v>4.975124E-3</v>
      </c>
      <c r="G155">
        <v>3.3167499999999998E-3</v>
      </c>
      <c r="H155">
        <v>1.6583749999999999E-3</v>
      </c>
      <c r="I155">
        <v>3.3167499999999998E-3</v>
      </c>
      <c r="J155">
        <v>4.975124E-3</v>
      </c>
      <c r="K155">
        <v>3.3167499999999998E-3</v>
      </c>
      <c r="L155">
        <v>3.3167499999999998E-3</v>
      </c>
    </row>
    <row r="156" spans="1:12" x14ac:dyDescent="0.2">
      <c r="A156" t="s">
        <v>4957</v>
      </c>
      <c r="B156" t="s">
        <v>1503</v>
      </c>
      <c r="C156">
        <v>3.9682540000000001E-3</v>
      </c>
      <c r="D156">
        <v>2.645503E-3</v>
      </c>
      <c r="E156">
        <v>0</v>
      </c>
      <c r="F156">
        <v>6.6137569999999996E-3</v>
      </c>
      <c r="G156">
        <v>3.9682540000000001E-3</v>
      </c>
      <c r="H156">
        <v>2.645503E-3</v>
      </c>
      <c r="I156">
        <v>3.9682540000000001E-3</v>
      </c>
      <c r="J156">
        <v>3.9682540000000001E-3</v>
      </c>
      <c r="K156">
        <v>2.645503E-3</v>
      </c>
      <c r="L156">
        <v>3.9682540000000001E-3</v>
      </c>
    </row>
    <row r="157" spans="1:12" x14ac:dyDescent="0.2">
      <c r="A157" t="s">
        <v>4958</v>
      </c>
      <c r="B157" t="s">
        <v>1503</v>
      </c>
      <c r="C157">
        <v>3.9682540000000001E-3</v>
      </c>
      <c r="D157">
        <v>2.645503E-3</v>
      </c>
      <c r="E157">
        <v>0</v>
      </c>
      <c r="F157">
        <v>6.6137569999999996E-3</v>
      </c>
      <c r="G157">
        <v>3.9682540000000001E-3</v>
      </c>
      <c r="H157">
        <v>2.645503E-3</v>
      </c>
      <c r="I157">
        <v>3.9682540000000001E-3</v>
      </c>
      <c r="J157">
        <v>3.9682540000000001E-3</v>
      </c>
      <c r="K157">
        <v>1.322751E-3</v>
      </c>
      <c r="L157">
        <v>2.645503E-3</v>
      </c>
    </row>
    <row r="158" spans="1:12" x14ac:dyDescent="0.2">
      <c r="A158" t="s">
        <v>4959</v>
      </c>
      <c r="B158" t="s">
        <v>3</v>
      </c>
      <c r="C158">
        <v>5.3763439999999999E-3</v>
      </c>
      <c r="D158">
        <v>5.3763439999999999E-3</v>
      </c>
      <c r="E158">
        <v>0</v>
      </c>
      <c r="F158">
        <v>8.0645160000000007E-3</v>
      </c>
      <c r="G158">
        <v>2.688172E-3</v>
      </c>
      <c r="H158">
        <v>2.688172E-3</v>
      </c>
      <c r="I158">
        <v>5.3763439999999999E-3</v>
      </c>
      <c r="J158">
        <v>2.688172E-3</v>
      </c>
      <c r="K158">
        <v>0</v>
      </c>
      <c r="L158">
        <v>2.688172E-3</v>
      </c>
    </row>
    <row r="159" spans="1:12" x14ac:dyDescent="0.2">
      <c r="A159" t="s">
        <v>4960</v>
      </c>
      <c r="B159" t="s">
        <v>3</v>
      </c>
      <c r="C159">
        <v>5.6338029999999997E-3</v>
      </c>
      <c r="D159">
        <v>5.6338029999999997E-3</v>
      </c>
      <c r="E159">
        <v>0</v>
      </c>
      <c r="F159">
        <v>5.6338029999999997E-3</v>
      </c>
      <c r="G159">
        <v>2.8169010000000001E-3</v>
      </c>
      <c r="H159">
        <v>2.8169010000000001E-3</v>
      </c>
      <c r="I159">
        <v>5.6338029999999997E-3</v>
      </c>
      <c r="J159">
        <v>2.8169010000000001E-3</v>
      </c>
      <c r="K159">
        <v>0</v>
      </c>
      <c r="L159">
        <v>2.8169010000000001E-3</v>
      </c>
    </row>
    <row r="160" spans="1:12" x14ac:dyDescent="0.2">
      <c r="A160" t="s">
        <v>4961</v>
      </c>
      <c r="B160" t="s">
        <v>3</v>
      </c>
      <c r="C160">
        <v>5.3475939999999998E-3</v>
      </c>
      <c r="D160">
        <v>5.3475939999999998E-3</v>
      </c>
      <c r="E160">
        <v>0</v>
      </c>
      <c r="F160">
        <v>8.0213899999999998E-3</v>
      </c>
      <c r="G160">
        <v>2.6737969999999999E-3</v>
      </c>
      <c r="H160">
        <v>2.6737969999999999E-3</v>
      </c>
      <c r="I160">
        <v>5.3475939999999998E-3</v>
      </c>
      <c r="J160">
        <v>2.6737969999999999E-3</v>
      </c>
      <c r="K160">
        <v>0</v>
      </c>
      <c r="L160">
        <v>2.6737969999999999E-3</v>
      </c>
    </row>
    <row r="161" spans="1:12" x14ac:dyDescent="0.2">
      <c r="A161" t="s">
        <v>4962</v>
      </c>
      <c r="B161" t="s">
        <v>3</v>
      </c>
      <c r="C161">
        <v>5.7636889999999998E-3</v>
      </c>
      <c r="D161">
        <v>5.7636889999999998E-3</v>
      </c>
      <c r="E161">
        <v>0</v>
      </c>
      <c r="F161">
        <v>5.7636889999999998E-3</v>
      </c>
      <c r="G161">
        <v>0</v>
      </c>
      <c r="H161">
        <v>0</v>
      </c>
      <c r="I161">
        <v>2.8818440000000002E-3</v>
      </c>
      <c r="J161">
        <v>8.6455330000000004E-3</v>
      </c>
      <c r="K161">
        <v>2.8818440000000002E-3</v>
      </c>
      <c r="L161">
        <v>0</v>
      </c>
    </row>
    <row r="162" spans="1:12" x14ac:dyDescent="0.2">
      <c r="A162" t="s">
        <v>4963</v>
      </c>
      <c r="B162" t="s">
        <v>3</v>
      </c>
      <c r="C162">
        <v>5.6980060000000003E-3</v>
      </c>
      <c r="D162">
        <v>5.6980060000000003E-3</v>
      </c>
      <c r="E162">
        <v>0</v>
      </c>
      <c r="F162">
        <v>5.6980060000000003E-3</v>
      </c>
      <c r="G162">
        <v>0</v>
      </c>
      <c r="H162">
        <v>0</v>
      </c>
      <c r="I162">
        <v>2.8490030000000001E-3</v>
      </c>
      <c r="J162">
        <v>8.5470089999999995E-3</v>
      </c>
      <c r="K162">
        <v>2.8490030000000001E-3</v>
      </c>
      <c r="L162">
        <v>2.8490030000000001E-3</v>
      </c>
    </row>
    <row r="163" spans="1:12" x14ac:dyDescent="0.2">
      <c r="A163" t="s">
        <v>4964</v>
      </c>
      <c r="B163" t="s">
        <v>3</v>
      </c>
      <c r="C163">
        <v>6.4655169999999996E-3</v>
      </c>
      <c r="D163">
        <v>6.4655169999999996E-3</v>
      </c>
      <c r="E163">
        <v>0</v>
      </c>
      <c r="F163">
        <v>4.3103450000000001E-3</v>
      </c>
      <c r="G163">
        <v>2.1551719999999999E-3</v>
      </c>
      <c r="H163">
        <v>2.1551719999999999E-3</v>
      </c>
      <c r="I163">
        <v>4.3103450000000001E-3</v>
      </c>
      <c r="J163">
        <v>6.4655169999999996E-3</v>
      </c>
      <c r="K163">
        <v>2.1551719999999999E-3</v>
      </c>
      <c r="L163">
        <v>2.1551719999999999E-3</v>
      </c>
    </row>
    <row r="164" spans="1:12" x14ac:dyDescent="0.2">
      <c r="A164" t="s">
        <v>4965</v>
      </c>
      <c r="B164" t="s">
        <v>3</v>
      </c>
      <c r="C164">
        <v>6.3424950000000001E-3</v>
      </c>
      <c r="D164">
        <v>6.3424950000000001E-3</v>
      </c>
      <c r="E164">
        <v>0</v>
      </c>
      <c r="F164">
        <v>6.3424950000000001E-3</v>
      </c>
      <c r="G164">
        <v>2.1141649999999999E-3</v>
      </c>
      <c r="H164">
        <v>2.1141649999999999E-3</v>
      </c>
      <c r="I164">
        <v>4.2283299999999998E-3</v>
      </c>
      <c r="J164">
        <v>6.3424950000000001E-3</v>
      </c>
      <c r="K164">
        <v>2.1141649999999999E-3</v>
      </c>
      <c r="L164">
        <v>2.1141649999999999E-3</v>
      </c>
    </row>
    <row r="165" spans="1:12" x14ac:dyDescent="0.2">
      <c r="A165" t="s">
        <v>4966</v>
      </c>
      <c r="B165" t="s">
        <v>3</v>
      </c>
      <c r="C165">
        <v>5.4054050000000003E-3</v>
      </c>
      <c r="D165">
        <v>5.4054050000000003E-3</v>
      </c>
      <c r="E165">
        <v>0</v>
      </c>
      <c r="F165">
        <v>8.1081079999999993E-3</v>
      </c>
      <c r="G165">
        <v>2.7027029999999999E-3</v>
      </c>
      <c r="H165">
        <v>2.7027029999999999E-3</v>
      </c>
      <c r="I165">
        <v>5.4054050000000003E-3</v>
      </c>
      <c r="J165">
        <v>2.7027029999999999E-3</v>
      </c>
      <c r="K165">
        <v>0</v>
      </c>
      <c r="L165">
        <v>2.7027029999999999E-3</v>
      </c>
    </row>
    <row r="166" spans="1:12" x14ac:dyDescent="0.2">
      <c r="A166" t="s">
        <v>4967</v>
      </c>
      <c r="B166" t="s">
        <v>3</v>
      </c>
      <c r="C166">
        <v>5.1020409999999999E-3</v>
      </c>
      <c r="D166">
        <v>1.0204082E-2</v>
      </c>
      <c r="E166">
        <v>0</v>
      </c>
      <c r="F166">
        <v>5.1020409999999999E-3</v>
      </c>
      <c r="G166">
        <v>0</v>
      </c>
      <c r="H166">
        <v>0</v>
      </c>
      <c r="I166">
        <v>1.0204082E-2</v>
      </c>
      <c r="J166">
        <v>5.1020409999999999E-3</v>
      </c>
      <c r="K166">
        <v>0</v>
      </c>
      <c r="L166">
        <v>0</v>
      </c>
    </row>
    <row r="167" spans="1:12" x14ac:dyDescent="0.2">
      <c r="A167" t="s">
        <v>4968</v>
      </c>
      <c r="B167" t="s">
        <v>3</v>
      </c>
      <c r="C167">
        <v>5.3475939999999998E-3</v>
      </c>
      <c r="D167">
        <v>5.3475939999999998E-3</v>
      </c>
      <c r="E167">
        <v>0</v>
      </c>
      <c r="F167">
        <v>8.0213899999999998E-3</v>
      </c>
      <c r="G167">
        <v>2.6737969999999999E-3</v>
      </c>
      <c r="H167">
        <v>2.6737969999999999E-3</v>
      </c>
      <c r="I167">
        <v>5.3475939999999998E-3</v>
      </c>
      <c r="J167">
        <v>2.6737969999999999E-3</v>
      </c>
      <c r="K167">
        <v>0</v>
      </c>
      <c r="L167">
        <v>2.6737969999999999E-3</v>
      </c>
    </row>
    <row r="168" spans="1:12" x14ac:dyDescent="0.2">
      <c r="A168" t="s">
        <v>4969</v>
      </c>
      <c r="B168" t="s">
        <v>3</v>
      </c>
      <c r="C168">
        <v>5.8997049999999999E-3</v>
      </c>
      <c r="D168">
        <v>5.8997049999999999E-3</v>
      </c>
      <c r="E168">
        <v>0</v>
      </c>
      <c r="F168">
        <v>5.8997049999999999E-3</v>
      </c>
      <c r="G168">
        <v>0</v>
      </c>
      <c r="H168">
        <v>0</v>
      </c>
      <c r="I168">
        <v>2.9498530000000001E-3</v>
      </c>
      <c r="J168">
        <v>8.8495580000000004E-3</v>
      </c>
      <c r="K168">
        <v>2.9498530000000001E-3</v>
      </c>
      <c r="L168">
        <v>0</v>
      </c>
    </row>
    <row r="169" spans="1:12" x14ac:dyDescent="0.2">
      <c r="A169" t="s">
        <v>4970</v>
      </c>
      <c r="B169" t="s">
        <v>3</v>
      </c>
      <c r="C169">
        <v>5.5096420000000004E-3</v>
      </c>
      <c r="D169">
        <v>2.7548210000000002E-3</v>
      </c>
      <c r="E169">
        <v>0</v>
      </c>
      <c r="F169">
        <v>8.2644629999999997E-3</v>
      </c>
      <c r="G169">
        <v>8.2644629999999997E-3</v>
      </c>
      <c r="H169">
        <v>5.5096420000000004E-3</v>
      </c>
      <c r="I169">
        <v>0</v>
      </c>
      <c r="J169">
        <v>0</v>
      </c>
      <c r="K169">
        <v>2.7548210000000002E-3</v>
      </c>
      <c r="L169">
        <v>5.5096420000000004E-3</v>
      </c>
    </row>
    <row r="170" spans="1:12" x14ac:dyDescent="0.2">
      <c r="A170" t="s">
        <v>4971</v>
      </c>
      <c r="B170" t="s">
        <v>3</v>
      </c>
      <c r="C170">
        <v>0</v>
      </c>
      <c r="D170">
        <v>8.3333330000000001E-3</v>
      </c>
      <c r="E170">
        <v>0</v>
      </c>
      <c r="F170">
        <v>0</v>
      </c>
      <c r="G170">
        <v>0</v>
      </c>
      <c r="H170">
        <v>0</v>
      </c>
      <c r="I170">
        <v>8.3333330000000001E-3</v>
      </c>
      <c r="J170">
        <v>0</v>
      </c>
      <c r="K170">
        <v>0</v>
      </c>
      <c r="L170">
        <v>0</v>
      </c>
    </row>
    <row r="171" spans="1:12" x14ac:dyDescent="0.2">
      <c r="A171" t="s">
        <v>4972</v>
      </c>
      <c r="B171" t="s">
        <v>3</v>
      </c>
      <c r="C171">
        <v>5.4347830000000003E-3</v>
      </c>
      <c r="D171">
        <v>2.717391E-3</v>
      </c>
      <c r="E171">
        <v>0</v>
      </c>
      <c r="F171">
        <v>8.1521739999999999E-3</v>
      </c>
      <c r="G171">
        <v>8.1521739999999999E-3</v>
      </c>
      <c r="H171">
        <v>5.4347830000000003E-3</v>
      </c>
      <c r="I171">
        <v>0</v>
      </c>
      <c r="J171">
        <v>0</v>
      </c>
      <c r="K171">
        <v>2.717391E-3</v>
      </c>
      <c r="L171">
        <v>5.4347830000000003E-3</v>
      </c>
    </row>
    <row r="172" spans="1:12" x14ac:dyDescent="0.2">
      <c r="A172" t="s">
        <v>4973</v>
      </c>
      <c r="B172" t="s">
        <v>3</v>
      </c>
      <c r="C172">
        <v>5.3763439999999999E-3</v>
      </c>
      <c r="D172">
        <v>5.3763439999999999E-3</v>
      </c>
      <c r="E172">
        <v>0</v>
      </c>
      <c r="F172">
        <v>8.0645160000000007E-3</v>
      </c>
      <c r="G172">
        <v>8.0645160000000007E-3</v>
      </c>
      <c r="H172">
        <v>5.3763439999999999E-3</v>
      </c>
      <c r="I172">
        <v>0</v>
      </c>
      <c r="J172">
        <v>0</v>
      </c>
      <c r="K172">
        <v>2.688172E-3</v>
      </c>
      <c r="L172">
        <v>5.3763439999999999E-3</v>
      </c>
    </row>
    <row r="173" spans="1:12" x14ac:dyDescent="0.2">
      <c r="A173" t="s">
        <v>4974</v>
      </c>
      <c r="B173" t="s">
        <v>3</v>
      </c>
      <c r="C173">
        <v>5.7803469999999999E-3</v>
      </c>
      <c r="D173">
        <v>0</v>
      </c>
      <c r="E173">
        <v>0</v>
      </c>
      <c r="F173">
        <v>1.1560694E-2</v>
      </c>
      <c r="G173">
        <v>5.7803469999999999E-3</v>
      </c>
      <c r="H173">
        <v>0</v>
      </c>
      <c r="I173">
        <v>0</v>
      </c>
      <c r="J173">
        <v>0</v>
      </c>
      <c r="K173">
        <v>0</v>
      </c>
      <c r="L173">
        <v>1.1560694E-2</v>
      </c>
    </row>
    <row r="174" spans="1:12" x14ac:dyDescent="0.2">
      <c r="A174" t="s">
        <v>4975</v>
      </c>
      <c r="B174" t="s">
        <v>3</v>
      </c>
      <c r="C174">
        <v>5.3475939999999998E-3</v>
      </c>
      <c r="D174">
        <v>2.6737969999999999E-3</v>
      </c>
      <c r="E174">
        <v>0</v>
      </c>
      <c r="F174">
        <v>8.0213899999999998E-3</v>
      </c>
      <c r="G174">
        <v>8.0213899999999998E-3</v>
      </c>
      <c r="H174">
        <v>5.3475939999999998E-3</v>
      </c>
      <c r="I174">
        <v>0</v>
      </c>
      <c r="J174">
        <v>0</v>
      </c>
      <c r="K174">
        <v>2.6737969999999999E-3</v>
      </c>
      <c r="L174">
        <v>5.3475939999999998E-3</v>
      </c>
    </row>
    <row r="175" spans="1:12" x14ac:dyDescent="0.2">
      <c r="A175" t="s">
        <v>4976</v>
      </c>
      <c r="B175" t="s">
        <v>3</v>
      </c>
      <c r="C175">
        <v>4.273504E-3</v>
      </c>
      <c r="D175">
        <v>4.273504E-3</v>
      </c>
      <c r="E175">
        <v>0</v>
      </c>
      <c r="F175">
        <v>6.4102559999999996E-3</v>
      </c>
      <c r="G175">
        <v>2.136752E-3</v>
      </c>
      <c r="H175">
        <v>2.136752E-3</v>
      </c>
      <c r="I175">
        <v>2.136752E-3</v>
      </c>
      <c r="J175">
        <v>4.273504E-3</v>
      </c>
      <c r="K175">
        <v>2.136752E-3</v>
      </c>
      <c r="L175">
        <v>2.136752E-3</v>
      </c>
    </row>
    <row r="176" spans="1:12" x14ac:dyDescent="0.2">
      <c r="A176" t="s">
        <v>4977</v>
      </c>
      <c r="B176" t="s">
        <v>3</v>
      </c>
      <c r="C176">
        <v>4.4052859999999996E-3</v>
      </c>
      <c r="D176">
        <v>6.6079299999999997E-3</v>
      </c>
      <c r="E176">
        <v>0</v>
      </c>
      <c r="F176">
        <v>4.4052859999999996E-3</v>
      </c>
      <c r="G176">
        <v>0</v>
      </c>
      <c r="H176">
        <v>2.2026429999999998E-3</v>
      </c>
      <c r="I176">
        <v>2.2026429999999998E-3</v>
      </c>
      <c r="J176">
        <v>6.6079299999999997E-3</v>
      </c>
      <c r="K176">
        <v>2.2026429999999998E-3</v>
      </c>
      <c r="L176">
        <v>2.2026429999999998E-3</v>
      </c>
    </row>
    <row r="177" spans="1:12" x14ac:dyDescent="0.2">
      <c r="A177" t="s">
        <v>4978</v>
      </c>
      <c r="B177" t="s">
        <v>3</v>
      </c>
      <c r="C177">
        <v>4.8899759999999999E-3</v>
      </c>
      <c r="D177">
        <v>0</v>
      </c>
      <c r="E177">
        <v>0</v>
      </c>
      <c r="F177">
        <v>7.3349629999999999E-3</v>
      </c>
      <c r="G177">
        <v>9.7799510000000003E-3</v>
      </c>
      <c r="H177">
        <v>7.3349629999999999E-3</v>
      </c>
      <c r="I177">
        <v>0</v>
      </c>
      <c r="J177">
        <v>0</v>
      </c>
      <c r="K177">
        <v>2.4449879999999999E-3</v>
      </c>
      <c r="L177">
        <v>7.3349629999999999E-3</v>
      </c>
    </row>
    <row r="178" spans="1:12" x14ac:dyDescent="0.2">
      <c r="A178" t="s">
        <v>4979</v>
      </c>
      <c r="B178" t="s">
        <v>3</v>
      </c>
      <c r="C178">
        <v>5.2840159999999999E-3</v>
      </c>
      <c r="D178">
        <v>2.6420079999999999E-3</v>
      </c>
      <c r="E178">
        <v>0</v>
      </c>
      <c r="F178">
        <v>3.9630120000000001E-3</v>
      </c>
      <c r="G178">
        <v>3.9630120000000001E-3</v>
      </c>
      <c r="H178">
        <v>3.9630120000000001E-3</v>
      </c>
      <c r="I178">
        <v>1.321004E-3</v>
      </c>
      <c r="J178">
        <v>3.9630120000000001E-3</v>
      </c>
      <c r="K178">
        <v>2.6420079999999999E-3</v>
      </c>
      <c r="L178">
        <v>3.9630120000000001E-3</v>
      </c>
    </row>
    <row r="179" spans="1:12" x14ac:dyDescent="0.2">
      <c r="A179" t="s">
        <v>4980</v>
      </c>
      <c r="B179" t="s">
        <v>3</v>
      </c>
      <c r="C179">
        <v>6.2240660000000003E-3</v>
      </c>
      <c r="D179">
        <v>4.1493779999999996E-3</v>
      </c>
      <c r="E179">
        <v>0</v>
      </c>
      <c r="F179">
        <v>6.2240660000000003E-3</v>
      </c>
      <c r="G179">
        <v>6.2240660000000003E-3</v>
      </c>
      <c r="H179">
        <v>4.1493779999999996E-3</v>
      </c>
      <c r="I179">
        <v>0</v>
      </c>
      <c r="J179">
        <v>2.0746889999999998E-3</v>
      </c>
      <c r="K179">
        <v>2.0746889999999998E-3</v>
      </c>
      <c r="L179">
        <v>4.1493779999999996E-3</v>
      </c>
    </row>
    <row r="180" spans="1:12" x14ac:dyDescent="0.2">
      <c r="A180" t="s">
        <v>4981</v>
      </c>
      <c r="B180" t="s">
        <v>3</v>
      </c>
      <c r="C180">
        <v>4.694836E-3</v>
      </c>
      <c r="D180">
        <v>2.347418E-3</v>
      </c>
      <c r="E180">
        <v>0</v>
      </c>
      <c r="F180">
        <v>7.0422540000000004E-3</v>
      </c>
      <c r="G180">
        <v>7.0422540000000004E-3</v>
      </c>
      <c r="H180">
        <v>4.694836E-3</v>
      </c>
      <c r="I180">
        <v>0</v>
      </c>
      <c r="J180">
        <v>2.347418E-3</v>
      </c>
      <c r="K180">
        <v>2.347418E-3</v>
      </c>
      <c r="L180">
        <v>7.0422540000000004E-3</v>
      </c>
    </row>
    <row r="181" spans="1:12" x14ac:dyDescent="0.2">
      <c r="A181" t="s">
        <v>4982</v>
      </c>
      <c r="B181" t="s">
        <v>3</v>
      </c>
      <c r="C181">
        <v>5.6338029999999997E-3</v>
      </c>
      <c r="D181">
        <v>4.2253519999999999E-3</v>
      </c>
      <c r="E181">
        <v>0</v>
      </c>
      <c r="F181">
        <v>5.6338029999999997E-3</v>
      </c>
      <c r="G181">
        <v>4.2253519999999999E-3</v>
      </c>
      <c r="H181">
        <v>2.8169010000000001E-3</v>
      </c>
      <c r="I181">
        <v>1.408451E-3</v>
      </c>
      <c r="J181">
        <v>2.8169010000000001E-3</v>
      </c>
      <c r="K181">
        <v>2.8169010000000001E-3</v>
      </c>
      <c r="L181">
        <v>4.2253519999999999E-3</v>
      </c>
    </row>
    <row r="182" spans="1:12" x14ac:dyDescent="0.2">
      <c r="A182" t="s">
        <v>4983</v>
      </c>
      <c r="B182" t="s">
        <v>3</v>
      </c>
      <c r="C182">
        <v>3.067485E-3</v>
      </c>
      <c r="D182">
        <v>0</v>
      </c>
      <c r="E182">
        <v>0</v>
      </c>
      <c r="F182">
        <v>9.2024540000000005E-3</v>
      </c>
      <c r="G182">
        <v>9.2024540000000005E-3</v>
      </c>
      <c r="H182">
        <v>0</v>
      </c>
      <c r="I182">
        <v>3.067485E-3</v>
      </c>
      <c r="J182">
        <v>0</v>
      </c>
      <c r="K182">
        <v>3.067485E-3</v>
      </c>
      <c r="L182">
        <v>9.2024540000000005E-3</v>
      </c>
    </row>
    <row r="183" spans="1:12" x14ac:dyDescent="0.2">
      <c r="A183" t="s">
        <v>4984</v>
      </c>
      <c r="B183" t="s">
        <v>3</v>
      </c>
      <c r="C183">
        <v>2.9498530000000001E-3</v>
      </c>
      <c r="D183">
        <v>0</v>
      </c>
      <c r="E183">
        <v>0</v>
      </c>
      <c r="F183">
        <v>8.8495580000000004E-3</v>
      </c>
      <c r="G183">
        <v>8.8495580000000004E-3</v>
      </c>
      <c r="H183">
        <v>0</v>
      </c>
      <c r="I183">
        <v>2.9498530000000001E-3</v>
      </c>
      <c r="J183">
        <v>0</v>
      </c>
      <c r="K183">
        <v>2.9498530000000001E-3</v>
      </c>
      <c r="L183">
        <v>8.8495580000000004E-3</v>
      </c>
    </row>
    <row r="184" spans="1:12" x14ac:dyDescent="0.2">
      <c r="A184" t="s">
        <v>4985</v>
      </c>
      <c r="B184" t="s">
        <v>3</v>
      </c>
      <c r="C184">
        <v>4.155125E-3</v>
      </c>
      <c r="D184">
        <v>4.155125E-3</v>
      </c>
      <c r="E184">
        <v>1.385042E-3</v>
      </c>
      <c r="F184">
        <v>5.540166E-3</v>
      </c>
      <c r="G184">
        <v>4.155125E-3</v>
      </c>
      <c r="H184">
        <v>1.385042E-3</v>
      </c>
      <c r="I184">
        <v>2.770083E-3</v>
      </c>
      <c r="J184">
        <v>4.155125E-3</v>
      </c>
      <c r="K184">
        <v>2.770083E-3</v>
      </c>
      <c r="L184">
        <v>2.770083E-3</v>
      </c>
    </row>
    <row r="185" spans="1:12" x14ac:dyDescent="0.2">
      <c r="A185" t="s">
        <v>4986</v>
      </c>
      <c r="B185" t="s">
        <v>3</v>
      </c>
      <c r="C185">
        <v>5.1150900000000001E-3</v>
      </c>
      <c r="D185">
        <v>2.557545E-3</v>
      </c>
      <c r="E185">
        <v>0</v>
      </c>
      <c r="F185">
        <v>7.6726340000000002E-3</v>
      </c>
      <c r="G185">
        <v>7.6726340000000002E-3</v>
      </c>
      <c r="H185">
        <v>5.1150900000000001E-3</v>
      </c>
      <c r="I185">
        <v>0</v>
      </c>
      <c r="J185">
        <v>0</v>
      </c>
      <c r="K185">
        <v>2.557545E-3</v>
      </c>
      <c r="L185">
        <v>7.6726340000000002E-3</v>
      </c>
    </row>
    <row r="186" spans="1:12" x14ac:dyDescent="0.2">
      <c r="A186" t="s">
        <v>4987</v>
      </c>
      <c r="B186" t="s">
        <v>3</v>
      </c>
      <c r="C186">
        <v>4.08998E-3</v>
      </c>
      <c r="D186">
        <v>4.08998E-3</v>
      </c>
      <c r="E186">
        <v>0</v>
      </c>
      <c r="F186">
        <v>8.1799590000000005E-3</v>
      </c>
      <c r="G186">
        <v>6.1349689999999997E-3</v>
      </c>
      <c r="H186">
        <v>4.08998E-3</v>
      </c>
      <c r="I186">
        <v>0</v>
      </c>
      <c r="J186">
        <v>4.08998E-3</v>
      </c>
      <c r="K186">
        <v>2.04499E-3</v>
      </c>
      <c r="L186">
        <v>4.08998E-3</v>
      </c>
    </row>
    <row r="187" spans="1:12" x14ac:dyDescent="0.2">
      <c r="A187" t="s">
        <v>4988</v>
      </c>
      <c r="B187" t="s">
        <v>3</v>
      </c>
      <c r="C187">
        <v>6.1728399999999998E-3</v>
      </c>
      <c r="D187">
        <v>4.1152259999999996E-3</v>
      </c>
      <c r="E187">
        <v>0</v>
      </c>
      <c r="F187">
        <v>6.1728399999999998E-3</v>
      </c>
      <c r="G187">
        <v>2.0576129999999998E-3</v>
      </c>
      <c r="H187">
        <v>2.0576129999999998E-3</v>
      </c>
      <c r="I187">
        <v>2.0576129999999998E-3</v>
      </c>
      <c r="J187">
        <v>6.1728399999999998E-3</v>
      </c>
      <c r="K187">
        <v>4.1152259999999996E-3</v>
      </c>
      <c r="L187">
        <v>2.0576129999999998E-3</v>
      </c>
    </row>
    <row r="188" spans="1:12" x14ac:dyDescent="0.2">
      <c r="A188" t="s">
        <v>4989</v>
      </c>
      <c r="B188" t="s">
        <v>3</v>
      </c>
      <c r="C188">
        <v>6.960557E-3</v>
      </c>
      <c r="D188">
        <v>6.960557E-3</v>
      </c>
      <c r="E188">
        <v>0</v>
      </c>
      <c r="F188">
        <v>9.2807419999999998E-3</v>
      </c>
      <c r="G188">
        <v>4.6403709999999999E-3</v>
      </c>
      <c r="H188">
        <v>2.3201860000000001E-3</v>
      </c>
      <c r="I188">
        <v>0</v>
      </c>
      <c r="J188">
        <v>2.3201860000000001E-3</v>
      </c>
      <c r="K188">
        <v>2.3201860000000001E-3</v>
      </c>
      <c r="L188">
        <v>6.960557E-3</v>
      </c>
    </row>
    <row r="189" spans="1:12" x14ac:dyDescent="0.2">
      <c r="A189" t="s">
        <v>4990</v>
      </c>
      <c r="B189" t="s">
        <v>3</v>
      </c>
      <c r="C189">
        <v>6.1919499999999999E-3</v>
      </c>
      <c r="D189">
        <v>0</v>
      </c>
      <c r="E189">
        <v>0</v>
      </c>
      <c r="F189">
        <v>9.2879260000000002E-3</v>
      </c>
      <c r="G189">
        <v>9.2879260000000002E-3</v>
      </c>
      <c r="H189">
        <v>3.0959749999999999E-3</v>
      </c>
      <c r="I189">
        <v>0</v>
      </c>
      <c r="J189">
        <v>0</v>
      </c>
      <c r="K189">
        <v>3.0959749999999999E-3</v>
      </c>
      <c r="L189">
        <v>6.1919499999999999E-3</v>
      </c>
    </row>
    <row r="190" spans="1:12" x14ac:dyDescent="0.2">
      <c r="A190" t="s">
        <v>4991</v>
      </c>
      <c r="B190" t="s">
        <v>3</v>
      </c>
      <c r="C190">
        <v>3.7174719999999999E-3</v>
      </c>
      <c r="D190">
        <v>3.7174719999999999E-3</v>
      </c>
      <c r="E190">
        <v>0</v>
      </c>
      <c r="F190">
        <v>1.1152416E-2</v>
      </c>
      <c r="G190">
        <v>3.7174719999999999E-3</v>
      </c>
      <c r="H190">
        <v>0</v>
      </c>
      <c r="I190">
        <v>0</v>
      </c>
      <c r="J190">
        <v>7.4349439999999998E-3</v>
      </c>
      <c r="K190">
        <v>3.7174719999999999E-3</v>
      </c>
      <c r="L190">
        <v>3.7174719999999999E-3</v>
      </c>
    </row>
    <row r="191" spans="1:12" x14ac:dyDescent="0.2">
      <c r="A191" t="s">
        <v>4992</v>
      </c>
      <c r="B191" t="s">
        <v>3</v>
      </c>
      <c r="C191">
        <v>4.8661800000000003E-3</v>
      </c>
      <c r="D191">
        <v>2.4330900000000002E-3</v>
      </c>
      <c r="E191">
        <v>0</v>
      </c>
      <c r="F191">
        <v>7.2992700000000001E-3</v>
      </c>
      <c r="G191">
        <v>7.2992700000000001E-3</v>
      </c>
      <c r="H191">
        <v>2.4330900000000002E-3</v>
      </c>
      <c r="I191">
        <v>0</v>
      </c>
      <c r="J191">
        <v>0</v>
      </c>
      <c r="K191">
        <v>2.4330900000000002E-3</v>
      </c>
      <c r="L191">
        <v>7.2992700000000001E-3</v>
      </c>
    </row>
    <row r="192" spans="1:12" x14ac:dyDescent="0.2">
      <c r="A192" t="s">
        <v>4993</v>
      </c>
      <c r="B192" t="s">
        <v>3</v>
      </c>
      <c r="C192">
        <v>5.1020409999999999E-3</v>
      </c>
      <c r="D192">
        <v>2.5510200000000002E-3</v>
      </c>
      <c r="E192">
        <v>0</v>
      </c>
      <c r="F192">
        <v>7.6530610000000001E-3</v>
      </c>
      <c r="G192">
        <v>7.6530610000000001E-3</v>
      </c>
      <c r="H192">
        <v>5.1020409999999999E-3</v>
      </c>
      <c r="I192">
        <v>0</v>
      </c>
      <c r="J192">
        <v>0</v>
      </c>
      <c r="K192">
        <v>2.5510200000000002E-3</v>
      </c>
      <c r="L192">
        <v>7.6530610000000001E-3</v>
      </c>
    </row>
    <row r="193" spans="1:12" x14ac:dyDescent="0.2">
      <c r="A193" t="s">
        <v>4994</v>
      </c>
      <c r="B193" t="s">
        <v>3</v>
      </c>
      <c r="C193">
        <v>5.2980129999999999E-3</v>
      </c>
      <c r="D193">
        <v>3.9735100000000004E-3</v>
      </c>
      <c r="E193">
        <v>0</v>
      </c>
      <c r="F193">
        <v>6.6225169999999996E-3</v>
      </c>
      <c r="G193">
        <v>3.9735100000000004E-3</v>
      </c>
      <c r="H193">
        <v>2.6490070000000001E-3</v>
      </c>
      <c r="I193">
        <v>1.3245030000000001E-3</v>
      </c>
      <c r="J193">
        <v>3.9735100000000004E-3</v>
      </c>
      <c r="K193">
        <v>2.6490070000000001E-3</v>
      </c>
      <c r="L193">
        <v>3.9735100000000004E-3</v>
      </c>
    </row>
    <row r="194" spans="1:12" x14ac:dyDescent="0.2">
      <c r="A194" t="s">
        <v>4995</v>
      </c>
      <c r="B194" t="s">
        <v>3</v>
      </c>
      <c r="C194">
        <v>6.3157889999999996E-3</v>
      </c>
      <c r="D194">
        <v>6.3157889999999996E-3</v>
      </c>
      <c r="E194">
        <v>0</v>
      </c>
      <c r="F194">
        <v>6.3157889999999996E-3</v>
      </c>
      <c r="G194">
        <v>4.210526E-3</v>
      </c>
      <c r="H194">
        <v>4.210526E-3</v>
      </c>
      <c r="I194">
        <v>0</v>
      </c>
      <c r="J194">
        <v>2.105263E-3</v>
      </c>
      <c r="K194">
        <v>2.105263E-3</v>
      </c>
      <c r="L194">
        <v>8.4210529999999995E-3</v>
      </c>
    </row>
    <row r="195" spans="1:12" x14ac:dyDescent="0.2">
      <c r="A195" t="s">
        <v>4996</v>
      </c>
      <c r="B195" t="s">
        <v>3</v>
      </c>
      <c r="C195">
        <v>6.2240660000000003E-3</v>
      </c>
      <c r="D195">
        <v>6.2240660000000003E-3</v>
      </c>
      <c r="E195">
        <v>0</v>
      </c>
      <c r="F195">
        <v>6.2240660000000003E-3</v>
      </c>
      <c r="G195">
        <v>4.1493779999999996E-3</v>
      </c>
      <c r="H195">
        <v>4.1493779999999996E-3</v>
      </c>
      <c r="I195">
        <v>0</v>
      </c>
      <c r="J195">
        <v>2.0746889999999998E-3</v>
      </c>
      <c r="K195">
        <v>2.0746889999999998E-3</v>
      </c>
      <c r="L195">
        <v>8.2987549999999997E-3</v>
      </c>
    </row>
    <row r="196" spans="1:12" x14ac:dyDescent="0.2">
      <c r="A196" t="s">
        <v>4997</v>
      </c>
      <c r="B196" t="s">
        <v>3</v>
      </c>
      <c r="C196">
        <v>6.3829790000000004E-3</v>
      </c>
      <c r="D196">
        <v>6.3829790000000004E-3</v>
      </c>
      <c r="E196">
        <v>0</v>
      </c>
      <c r="F196">
        <v>6.3829790000000004E-3</v>
      </c>
      <c r="G196">
        <v>4.2553189999999996E-3</v>
      </c>
      <c r="H196">
        <v>4.2553189999999996E-3</v>
      </c>
      <c r="I196">
        <v>0</v>
      </c>
      <c r="J196">
        <v>2.12766E-3</v>
      </c>
      <c r="K196">
        <v>2.12766E-3</v>
      </c>
      <c r="L196">
        <v>8.5106379999999992E-3</v>
      </c>
    </row>
    <row r="197" spans="1:12" x14ac:dyDescent="0.2">
      <c r="A197" t="s">
        <v>4998</v>
      </c>
      <c r="B197" t="s">
        <v>3</v>
      </c>
      <c r="C197">
        <v>6.2240660000000003E-3</v>
      </c>
      <c r="D197">
        <v>6.2240660000000003E-3</v>
      </c>
      <c r="E197">
        <v>0</v>
      </c>
      <c r="F197">
        <v>6.2240660000000003E-3</v>
      </c>
      <c r="G197">
        <v>4.1493779999999996E-3</v>
      </c>
      <c r="H197">
        <v>4.1493779999999996E-3</v>
      </c>
      <c r="I197">
        <v>0</v>
      </c>
      <c r="J197">
        <v>2.0746889999999998E-3</v>
      </c>
      <c r="K197">
        <v>2.0746889999999998E-3</v>
      </c>
      <c r="L197">
        <v>8.2987549999999997E-3</v>
      </c>
    </row>
    <row r="198" spans="1:12" x14ac:dyDescent="0.2">
      <c r="A198" t="s">
        <v>4999</v>
      </c>
      <c r="B198" t="s">
        <v>3</v>
      </c>
      <c r="C198">
        <v>6.2240660000000003E-3</v>
      </c>
      <c r="D198">
        <v>6.2240660000000003E-3</v>
      </c>
      <c r="E198">
        <v>0</v>
      </c>
      <c r="F198">
        <v>6.2240660000000003E-3</v>
      </c>
      <c r="G198">
        <v>4.1493779999999996E-3</v>
      </c>
      <c r="H198">
        <v>4.1493779999999996E-3</v>
      </c>
      <c r="I198">
        <v>0</v>
      </c>
      <c r="J198">
        <v>2.0746889999999998E-3</v>
      </c>
      <c r="K198">
        <v>2.0746889999999998E-3</v>
      </c>
      <c r="L198">
        <v>8.2987549999999997E-3</v>
      </c>
    </row>
    <row r="199" spans="1:12" x14ac:dyDescent="0.2">
      <c r="A199" t="s">
        <v>5000</v>
      </c>
      <c r="B199" t="s">
        <v>3</v>
      </c>
      <c r="C199">
        <v>6.3157889999999996E-3</v>
      </c>
      <c r="D199">
        <v>6.3157889999999996E-3</v>
      </c>
      <c r="E199">
        <v>0</v>
      </c>
      <c r="F199">
        <v>6.3157889999999996E-3</v>
      </c>
      <c r="G199">
        <v>4.210526E-3</v>
      </c>
      <c r="H199">
        <v>4.210526E-3</v>
      </c>
      <c r="I199">
        <v>0</v>
      </c>
      <c r="J199">
        <v>2.105263E-3</v>
      </c>
      <c r="K199">
        <v>2.105263E-3</v>
      </c>
      <c r="L199">
        <v>8.4210529999999995E-3</v>
      </c>
    </row>
    <row r="200" spans="1:12" x14ac:dyDescent="0.2">
      <c r="A200" t="s">
        <v>5001</v>
      </c>
      <c r="B200" t="s">
        <v>3</v>
      </c>
      <c r="C200">
        <v>6.2240660000000003E-3</v>
      </c>
      <c r="D200">
        <v>6.2240660000000003E-3</v>
      </c>
      <c r="E200">
        <v>0</v>
      </c>
      <c r="F200">
        <v>6.2240660000000003E-3</v>
      </c>
      <c r="G200">
        <v>4.1493779999999996E-3</v>
      </c>
      <c r="H200">
        <v>4.1493779999999996E-3</v>
      </c>
      <c r="I200">
        <v>0</v>
      </c>
      <c r="J200">
        <v>2.0746889999999998E-3</v>
      </c>
      <c r="K200">
        <v>2.0746889999999998E-3</v>
      </c>
      <c r="L200">
        <v>8.2987549999999997E-3</v>
      </c>
    </row>
    <row r="201" spans="1:12" x14ac:dyDescent="0.2">
      <c r="A201" t="s">
        <v>5002</v>
      </c>
      <c r="B201" t="s">
        <v>3</v>
      </c>
      <c r="C201">
        <v>6.2240660000000003E-3</v>
      </c>
      <c r="D201">
        <v>6.2240660000000003E-3</v>
      </c>
      <c r="E201">
        <v>0</v>
      </c>
      <c r="F201">
        <v>6.2240660000000003E-3</v>
      </c>
      <c r="G201">
        <v>4.1493779999999996E-3</v>
      </c>
      <c r="H201">
        <v>4.1493779999999996E-3</v>
      </c>
      <c r="I201">
        <v>0</v>
      </c>
      <c r="J201">
        <v>2.0746889999999998E-3</v>
      </c>
      <c r="K201">
        <v>2.0746889999999998E-3</v>
      </c>
      <c r="L201">
        <v>8.2987549999999997E-3</v>
      </c>
    </row>
    <row r="202" spans="1:12" x14ac:dyDescent="0.2">
      <c r="A202" t="s">
        <v>5003</v>
      </c>
      <c r="B202" t="s">
        <v>3</v>
      </c>
      <c r="C202">
        <v>6.2240660000000003E-3</v>
      </c>
      <c r="D202">
        <v>4.1493779999999996E-3</v>
      </c>
      <c r="E202">
        <v>0</v>
      </c>
      <c r="F202">
        <v>6.2240660000000003E-3</v>
      </c>
      <c r="G202">
        <v>4.1493779999999996E-3</v>
      </c>
      <c r="H202">
        <v>4.1493779999999996E-3</v>
      </c>
      <c r="I202">
        <v>0</v>
      </c>
      <c r="J202">
        <v>2.0746889999999998E-3</v>
      </c>
      <c r="K202">
        <v>2.0746889999999998E-3</v>
      </c>
      <c r="L202">
        <v>8.2987549999999997E-3</v>
      </c>
    </row>
    <row r="203" spans="1:12" x14ac:dyDescent="0.2">
      <c r="A203" t="s">
        <v>5004</v>
      </c>
      <c r="B203" t="s">
        <v>3</v>
      </c>
      <c r="C203">
        <v>6.2240660000000003E-3</v>
      </c>
      <c r="D203">
        <v>6.2240660000000003E-3</v>
      </c>
      <c r="E203">
        <v>0</v>
      </c>
      <c r="F203">
        <v>6.2240660000000003E-3</v>
      </c>
      <c r="G203">
        <v>4.1493779999999996E-3</v>
      </c>
      <c r="H203">
        <v>4.1493779999999996E-3</v>
      </c>
      <c r="I203">
        <v>0</v>
      </c>
      <c r="J203">
        <v>2.0746889999999998E-3</v>
      </c>
      <c r="K203">
        <v>2.0746889999999998E-3</v>
      </c>
      <c r="L203">
        <v>8.2987549999999997E-3</v>
      </c>
    </row>
    <row r="204" spans="1:12" x14ac:dyDescent="0.2">
      <c r="A204" t="s">
        <v>5005</v>
      </c>
      <c r="B204" t="s">
        <v>3</v>
      </c>
      <c r="C204">
        <v>6.2240660000000003E-3</v>
      </c>
      <c r="D204">
        <v>6.2240660000000003E-3</v>
      </c>
      <c r="E204">
        <v>0</v>
      </c>
      <c r="F204">
        <v>6.2240660000000003E-3</v>
      </c>
      <c r="G204">
        <v>4.1493779999999996E-3</v>
      </c>
      <c r="H204">
        <v>4.1493779999999996E-3</v>
      </c>
      <c r="I204">
        <v>0</v>
      </c>
      <c r="J204">
        <v>2.0746889999999998E-3</v>
      </c>
      <c r="K204">
        <v>2.0746889999999998E-3</v>
      </c>
      <c r="L204">
        <v>8.2987549999999997E-3</v>
      </c>
    </row>
    <row r="205" spans="1:12" x14ac:dyDescent="0.2">
      <c r="A205" t="s">
        <v>5006</v>
      </c>
      <c r="B205" t="s">
        <v>3</v>
      </c>
      <c r="C205">
        <v>6.2240660000000003E-3</v>
      </c>
      <c r="D205">
        <v>6.2240660000000003E-3</v>
      </c>
      <c r="E205">
        <v>0</v>
      </c>
      <c r="F205">
        <v>8.2987549999999997E-3</v>
      </c>
      <c r="G205">
        <v>4.1493779999999996E-3</v>
      </c>
      <c r="H205">
        <v>4.1493779999999996E-3</v>
      </c>
      <c r="I205">
        <v>0</v>
      </c>
      <c r="J205">
        <v>2.0746889999999998E-3</v>
      </c>
      <c r="K205">
        <v>2.0746889999999998E-3</v>
      </c>
      <c r="L205">
        <v>8.2987549999999997E-3</v>
      </c>
    </row>
    <row r="206" spans="1:12" x14ac:dyDescent="0.2">
      <c r="A206" t="s">
        <v>5007</v>
      </c>
      <c r="B206" t="s">
        <v>3</v>
      </c>
      <c r="C206">
        <v>6.3829790000000004E-3</v>
      </c>
      <c r="D206">
        <v>4.2553189999999996E-3</v>
      </c>
      <c r="E206">
        <v>0</v>
      </c>
      <c r="F206">
        <v>6.3829790000000004E-3</v>
      </c>
      <c r="G206">
        <v>4.2553189999999996E-3</v>
      </c>
      <c r="H206">
        <v>4.2553189999999996E-3</v>
      </c>
      <c r="I206">
        <v>0</v>
      </c>
      <c r="J206">
        <v>2.12766E-3</v>
      </c>
      <c r="K206">
        <v>2.12766E-3</v>
      </c>
      <c r="L206">
        <v>8.5106379999999992E-3</v>
      </c>
    </row>
    <row r="207" spans="1:12" x14ac:dyDescent="0.2">
      <c r="A207" t="s">
        <v>5008</v>
      </c>
      <c r="B207" t="s">
        <v>3</v>
      </c>
      <c r="C207">
        <v>6.3965879999999999E-3</v>
      </c>
      <c r="D207">
        <v>4.2643919999999997E-3</v>
      </c>
      <c r="E207">
        <v>0</v>
      </c>
      <c r="F207">
        <v>6.3965879999999999E-3</v>
      </c>
      <c r="G207">
        <v>4.2643919999999997E-3</v>
      </c>
      <c r="H207">
        <v>4.2643919999999997E-3</v>
      </c>
      <c r="I207">
        <v>0</v>
      </c>
      <c r="J207">
        <v>2.1321959999999998E-3</v>
      </c>
      <c r="K207">
        <v>2.1321959999999998E-3</v>
      </c>
      <c r="L207">
        <v>8.5287850000000005E-3</v>
      </c>
    </row>
    <row r="208" spans="1:12" x14ac:dyDescent="0.2">
      <c r="A208" t="s">
        <v>5009</v>
      </c>
      <c r="B208" t="s">
        <v>3</v>
      </c>
      <c r="C208">
        <v>6.3829790000000004E-3</v>
      </c>
      <c r="D208">
        <v>4.2553189999999996E-3</v>
      </c>
      <c r="E208">
        <v>0</v>
      </c>
      <c r="F208">
        <v>6.3829790000000004E-3</v>
      </c>
      <c r="G208">
        <v>4.2553189999999996E-3</v>
      </c>
      <c r="H208">
        <v>4.2553189999999996E-3</v>
      </c>
      <c r="I208">
        <v>0</v>
      </c>
      <c r="J208">
        <v>2.12766E-3</v>
      </c>
      <c r="K208">
        <v>2.12766E-3</v>
      </c>
      <c r="L208">
        <v>8.5106379999999992E-3</v>
      </c>
    </row>
    <row r="209" spans="1:12" x14ac:dyDescent="0.2">
      <c r="A209" t="s">
        <v>5010</v>
      </c>
      <c r="B209" t="s">
        <v>3</v>
      </c>
      <c r="C209">
        <v>6.2240660000000003E-3</v>
      </c>
      <c r="D209">
        <v>6.2240660000000003E-3</v>
      </c>
      <c r="E209">
        <v>0</v>
      </c>
      <c r="F209">
        <v>6.2240660000000003E-3</v>
      </c>
      <c r="G209">
        <v>4.1493779999999996E-3</v>
      </c>
      <c r="H209">
        <v>4.1493779999999996E-3</v>
      </c>
      <c r="I209">
        <v>0</v>
      </c>
      <c r="J209">
        <v>4.1493779999999996E-3</v>
      </c>
      <c r="K209">
        <v>2.0746889999999998E-3</v>
      </c>
      <c r="L209">
        <v>8.2987549999999997E-3</v>
      </c>
    </row>
    <row r="210" spans="1:12" x14ac:dyDescent="0.2">
      <c r="A210" t="s">
        <v>5011</v>
      </c>
      <c r="B210" t="s">
        <v>3</v>
      </c>
      <c r="C210">
        <v>6.3965879999999999E-3</v>
      </c>
      <c r="D210">
        <v>6.3965879999999999E-3</v>
      </c>
      <c r="E210">
        <v>0</v>
      </c>
      <c r="F210">
        <v>6.3965879999999999E-3</v>
      </c>
      <c r="G210">
        <v>4.2643919999999997E-3</v>
      </c>
      <c r="H210">
        <v>4.2643919999999997E-3</v>
      </c>
      <c r="I210">
        <v>0</v>
      </c>
      <c r="J210">
        <v>4.2643919999999997E-3</v>
      </c>
      <c r="K210">
        <v>2.1321959999999998E-3</v>
      </c>
      <c r="L210">
        <v>6.3965879999999999E-3</v>
      </c>
    </row>
    <row r="211" spans="1:12" x14ac:dyDescent="0.2">
      <c r="A211" t="s">
        <v>5012</v>
      </c>
      <c r="B211" t="s">
        <v>3</v>
      </c>
      <c r="C211">
        <v>6.3965879999999999E-3</v>
      </c>
      <c r="D211">
        <v>6.3965879999999999E-3</v>
      </c>
      <c r="E211">
        <v>0</v>
      </c>
      <c r="F211">
        <v>6.3965879999999999E-3</v>
      </c>
      <c r="G211">
        <v>4.2643919999999997E-3</v>
      </c>
      <c r="H211">
        <v>4.2643919999999997E-3</v>
      </c>
      <c r="I211">
        <v>0</v>
      </c>
      <c r="J211">
        <v>2.1321959999999998E-3</v>
      </c>
      <c r="K211">
        <v>2.1321959999999998E-3</v>
      </c>
      <c r="L211">
        <v>6.3965879999999999E-3</v>
      </c>
    </row>
    <row r="212" spans="1:12" x14ac:dyDescent="0.2">
      <c r="A212" t="s">
        <v>5013</v>
      </c>
      <c r="B212" t="s">
        <v>3</v>
      </c>
      <c r="C212">
        <v>6.3829790000000004E-3</v>
      </c>
      <c r="D212">
        <v>6.3829790000000004E-3</v>
      </c>
      <c r="E212">
        <v>0</v>
      </c>
      <c r="F212">
        <v>6.3829790000000004E-3</v>
      </c>
      <c r="G212">
        <v>4.2553189999999996E-3</v>
      </c>
      <c r="H212">
        <v>4.2553189999999996E-3</v>
      </c>
      <c r="I212">
        <v>0</v>
      </c>
      <c r="J212">
        <v>2.12766E-3</v>
      </c>
      <c r="K212">
        <v>2.12766E-3</v>
      </c>
      <c r="L212">
        <v>6.3829790000000004E-3</v>
      </c>
    </row>
    <row r="213" spans="1:12" x14ac:dyDescent="0.2">
      <c r="A213" t="s">
        <v>5014</v>
      </c>
      <c r="B213" t="s">
        <v>3</v>
      </c>
      <c r="C213">
        <v>6.2761509999999998E-3</v>
      </c>
      <c r="D213">
        <v>4.1840999999999996E-3</v>
      </c>
      <c r="E213">
        <v>0</v>
      </c>
      <c r="F213">
        <v>6.2761509999999998E-3</v>
      </c>
      <c r="G213">
        <v>4.1840999999999996E-3</v>
      </c>
      <c r="H213">
        <v>4.1840999999999996E-3</v>
      </c>
      <c r="I213">
        <v>0</v>
      </c>
      <c r="J213">
        <v>2.0920499999999998E-3</v>
      </c>
      <c r="K213">
        <v>2.0920499999999998E-3</v>
      </c>
      <c r="L213">
        <v>6.2761509999999998E-3</v>
      </c>
    </row>
    <row r="214" spans="1:12" x14ac:dyDescent="0.2">
      <c r="A214" t="s">
        <v>5015</v>
      </c>
      <c r="B214" t="s">
        <v>3</v>
      </c>
      <c r="C214">
        <v>6.2240660000000003E-3</v>
      </c>
      <c r="D214">
        <v>4.1493779999999996E-3</v>
      </c>
      <c r="E214">
        <v>0</v>
      </c>
      <c r="F214">
        <v>6.2240660000000003E-3</v>
      </c>
      <c r="G214">
        <v>4.1493779999999996E-3</v>
      </c>
      <c r="H214">
        <v>4.1493779999999996E-3</v>
      </c>
      <c r="I214">
        <v>0</v>
      </c>
      <c r="J214">
        <v>2.0746889999999998E-3</v>
      </c>
      <c r="K214">
        <v>2.0746889999999998E-3</v>
      </c>
      <c r="L214">
        <v>6.2240660000000003E-3</v>
      </c>
    </row>
    <row r="215" spans="1:12" x14ac:dyDescent="0.2">
      <c r="A215" t="s">
        <v>5016</v>
      </c>
      <c r="B215" t="s">
        <v>3</v>
      </c>
      <c r="C215">
        <v>6.2240660000000003E-3</v>
      </c>
      <c r="D215">
        <v>6.2240660000000003E-3</v>
      </c>
      <c r="E215">
        <v>0</v>
      </c>
      <c r="F215">
        <v>6.2240660000000003E-3</v>
      </c>
      <c r="G215">
        <v>4.1493779999999996E-3</v>
      </c>
      <c r="H215">
        <v>4.1493779999999996E-3</v>
      </c>
      <c r="I215">
        <v>0</v>
      </c>
      <c r="J215">
        <v>2.0746889999999998E-3</v>
      </c>
      <c r="K215">
        <v>2.0746889999999998E-3</v>
      </c>
      <c r="L215">
        <v>6.2240660000000003E-3</v>
      </c>
    </row>
    <row r="216" spans="1:12" x14ac:dyDescent="0.2">
      <c r="A216" t="s">
        <v>5017</v>
      </c>
      <c r="B216" t="s">
        <v>3</v>
      </c>
      <c r="C216">
        <v>6.2240660000000003E-3</v>
      </c>
      <c r="D216">
        <v>6.2240660000000003E-3</v>
      </c>
      <c r="E216">
        <v>0</v>
      </c>
      <c r="F216">
        <v>6.2240660000000003E-3</v>
      </c>
      <c r="G216">
        <v>4.1493779999999996E-3</v>
      </c>
      <c r="H216">
        <v>4.1493779999999996E-3</v>
      </c>
      <c r="I216">
        <v>0</v>
      </c>
      <c r="J216">
        <v>2.0746889999999998E-3</v>
      </c>
      <c r="K216">
        <v>2.0746889999999998E-3</v>
      </c>
      <c r="L216">
        <v>6.2240660000000003E-3</v>
      </c>
    </row>
    <row r="217" spans="1:12" x14ac:dyDescent="0.2">
      <c r="A217" t="s">
        <v>5018</v>
      </c>
      <c r="B217" t="s">
        <v>3</v>
      </c>
      <c r="C217">
        <v>6.3829790000000004E-3</v>
      </c>
      <c r="D217">
        <v>4.2553189999999996E-3</v>
      </c>
      <c r="E217">
        <v>0</v>
      </c>
      <c r="F217">
        <v>6.3829790000000004E-3</v>
      </c>
      <c r="G217">
        <v>4.2553189999999996E-3</v>
      </c>
      <c r="H217">
        <v>4.2553189999999996E-3</v>
      </c>
      <c r="I217">
        <v>0</v>
      </c>
      <c r="J217">
        <v>2.12766E-3</v>
      </c>
      <c r="K217">
        <v>2.12766E-3</v>
      </c>
      <c r="L217">
        <v>6.3829790000000004E-3</v>
      </c>
    </row>
    <row r="218" spans="1:12" x14ac:dyDescent="0.2">
      <c r="A218" t="s">
        <v>5019</v>
      </c>
      <c r="B218" t="s">
        <v>3</v>
      </c>
      <c r="C218">
        <v>8.5106379999999992E-3</v>
      </c>
      <c r="D218">
        <v>4.2553189999999996E-3</v>
      </c>
      <c r="E218">
        <v>0</v>
      </c>
      <c r="F218">
        <v>6.3829790000000004E-3</v>
      </c>
      <c r="G218">
        <v>4.2553189999999996E-3</v>
      </c>
      <c r="H218">
        <v>4.2553189999999996E-3</v>
      </c>
      <c r="I218">
        <v>0</v>
      </c>
      <c r="J218">
        <v>2.12766E-3</v>
      </c>
      <c r="K218">
        <v>2.12766E-3</v>
      </c>
      <c r="L218">
        <v>6.3829790000000004E-3</v>
      </c>
    </row>
    <row r="219" spans="1:12" x14ac:dyDescent="0.2">
      <c r="A219" t="s">
        <v>5020</v>
      </c>
      <c r="B219" t="s">
        <v>253</v>
      </c>
      <c r="C219">
        <v>6.6050199999999996E-3</v>
      </c>
      <c r="D219">
        <v>5.2840159999999999E-3</v>
      </c>
      <c r="E219">
        <v>0</v>
      </c>
      <c r="F219">
        <v>3.9630120000000001E-3</v>
      </c>
      <c r="G219">
        <v>2.6420079999999999E-3</v>
      </c>
      <c r="H219">
        <v>2.6420079999999999E-3</v>
      </c>
      <c r="I219">
        <v>1.321004E-3</v>
      </c>
      <c r="J219">
        <v>5.2840159999999999E-3</v>
      </c>
      <c r="K219">
        <v>3.9630120000000001E-3</v>
      </c>
      <c r="L219">
        <v>2.6420079999999999E-3</v>
      </c>
    </row>
    <row r="220" spans="1:12" x14ac:dyDescent="0.2">
      <c r="A220" t="s">
        <v>5021</v>
      </c>
      <c r="B220" t="s">
        <v>3</v>
      </c>
      <c r="C220">
        <v>8.2987549999999997E-3</v>
      </c>
      <c r="D220">
        <v>6.2240660000000003E-3</v>
      </c>
      <c r="E220">
        <v>0</v>
      </c>
      <c r="F220">
        <v>4.1493779999999996E-3</v>
      </c>
      <c r="G220">
        <v>6.2240660000000003E-3</v>
      </c>
      <c r="H220">
        <v>4.1493779999999996E-3</v>
      </c>
      <c r="I220">
        <v>0</v>
      </c>
      <c r="J220">
        <v>0</v>
      </c>
      <c r="K220">
        <v>2.0746889999999998E-3</v>
      </c>
      <c r="L220">
        <v>6.2240660000000003E-3</v>
      </c>
    </row>
    <row r="221" spans="1:12" x14ac:dyDescent="0.2">
      <c r="A221" t="s">
        <v>5022</v>
      </c>
      <c r="B221" t="s">
        <v>3</v>
      </c>
      <c r="C221">
        <v>8.2987549999999997E-3</v>
      </c>
      <c r="D221">
        <v>4.1493779999999996E-3</v>
      </c>
      <c r="E221">
        <v>0</v>
      </c>
      <c r="F221">
        <v>6.2240660000000003E-3</v>
      </c>
      <c r="G221">
        <v>6.2240660000000003E-3</v>
      </c>
      <c r="H221">
        <v>4.1493779999999996E-3</v>
      </c>
      <c r="I221">
        <v>0</v>
      </c>
      <c r="J221">
        <v>2.0746889999999998E-3</v>
      </c>
      <c r="K221">
        <v>2.0746889999999998E-3</v>
      </c>
      <c r="L221">
        <v>6.2240660000000003E-3</v>
      </c>
    </row>
    <row r="222" spans="1:12" x14ac:dyDescent="0.2">
      <c r="A222" t="s">
        <v>5023</v>
      </c>
      <c r="B222" t="s">
        <v>3</v>
      </c>
      <c r="C222">
        <v>8.2987549999999997E-3</v>
      </c>
      <c r="D222">
        <v>2.0746889999999998E-3</v>
      </c>
      <c r="E222">
        <v>0</v>
      </c>
      <c r="F222">
        <v>6.2240660000000003E-3</v>
      </c>
      <c r="G222">
        <v>6.2240660000000003E-3</v>
      </c>
      <c r="H222">
        <v>4.1493779999999996E-3</v>
      </c>
      <c r="I222">
        <v>0</v>
      </c>
      <c r="J222">
        <v>2.0746889999999998E-3</v>
      </c>
      <c r="K222">
        <v>2.0746889999999998E-3</v>
      </c>
      <c r="L222">
        <v>6.2240660000000003E-3</v>
      </c>
    </row>
    <row r="223" spans="1:12" x14ac:dyDescent="0.2">
      <c r="A223" t="s">
        <v>5024</v>
      </c>
      <c r="B223" t="s">
        <v>3</v>
      </c>
      <c r="C223">
        <v>8.3507310000000001E-3</v>
      </c>
      <c r="D223">
        <v>4.1753650000000003E-3</v>
      </c>
      <c r="E223">
        <v>0</v>
      </c>
      <c r="F223">
        <v>6.2630480000000002E-3</v>
      </c>
      <c r="G223">
        <v>6.2630480000000002E-3</v>
      </c>
      <c r="H223">
        <v>4.1753650000000003E-3</v>
      </c>
      <c r="I223">
        <v>0</v>
      </c>
      <c r="J223">
        <v>2.0876829999999999E-3</v>
      </c>
      <c r="K223">
        <v>2.0876829999999999E-3</v>
      </c>
      <c r="L223">
        <v>6.2630480000000002E-3</v>
      </c>
    </row>
    <row r="224" spans="1:12" x14ac:dyDescent="0.2">
      <c r="A224" t="s">
        <v>5025</v>
      </c>
      <c r="B224" t="s">
        <v>3</v>
      </c>
      <c r="C224">
        <v>8.3507310000000001E-3</v>
      </c>
      <c r="D224">
        <v>2.0876829999999999E-3</v>
      </c>
      <c r="E224">
        <v>0</v>
      </c>
      <c r="F224">
        <v>6.2630480000000002E-3</v>
      </c>
      <c r="G224">
        <v>6.2630480000000002E-3</v>
      </c>
      <c r="H224">
        <v>4.1753650000000003E-3</v>
      </c>
      <c r="I224">
        <v>0</v>
      </c>
      <c r="J224">
        <v>2.0876829999999999E-3</v>
      </c>
      <c r="K224">
        <v>2.0876829999999999E-3</v>
      </c>
      <c r="L224">
        <v>6.2630480000000002E-3</v>
      </c>
    </row>
    <row r="225" spans="1:12" x14ac:dyDescent="0.2">
      <c r="A225" t="s">
        <v>5026</v>
      </c>
      <c r="B225" t="s">
        <v>3</v>
      </c>
      <c r="C225">
        <v>8.3507310000000001E-3</v>
      </c>
      <c r="D225">
        <v>4.1753650000000003E-3</v>
      </c>
      <c r="E225">
        <v>0</v>
      </c>
      <c r="F225">
        <v>6.2630480000000002E-3</v>
      </c>
      <c r="G225">
        <v>6.2630480000000002E-3</v>
      </c>
      <c r="H225">
        <v>4.1753650000000003E-3</v>
      </c>
      <c r="I225">
        <v>0</v>
      </c>
      <c r="J225">
        <v>2.0876829999999999E-3</v>
      </c>
      <c r="K225">
        <v>2.0876829999999999E-3</v>
      </c>
      <c r="L225">
        <v>6.2630480000000002E-3</v>
      </c>
    </row>
    <row r="226" spans="1:12" x14ac:dyDescent="0.2">
      <c r="A226" t="s">
        <v>5027</v>
      </c>
      <c r="B226" t="s">
        <v>3</v>
      </c>
      <c r="C226">
        <v>8.2987549999999997E-3</v>
      </c>
      <c r="D226">
        <v>4.1493779999999996E-3</v>
      </c>
      <c r="E226">
        <v>0</v>
      </c>
      <c r="F226">
        <v>6.2240660000000003E-3</v>
      </c>
      <c r="G226">
        <v>6.2240660000000003E-3</v>
      </c>
      <c r="H226">
        <v>4.1493779999999996E-3</v>
      </c>
      <c r="I226">
        <v>0</v>
      </c>
      <c r="J226">
        <v>2.0746889999999998E-3</v>
      </c>
      <c r="K226">
        <v>2.0746889999999998E-3</v>
      </c>
      <c r="L226">
        <v>6.2240660000000003E-3</v>
      </c>
    </row>
    <row r="227" spans="1:12" x14ac:dyDescent="0.2">
      <c r="A227" t="s">
        <v>5028</v>
      </c>
      <c r="B227" t="s">
        <v>3</v>
      </c>
      <c r="C227">
        <v>8.3507310000000001E-3</v>
      </c>
      <c r="D227">
        <v>4.1753650000000003E-3</v>
      </c>
      <c r="E227">
        <v>0</v>
      </c>
      <c r="F227">
        <v>6.2630480000000002E-3</v>
      </c>
      <c r="G227">
        <v>6.2630480000000002E-3</v>
      </c>
      <c r="H227">
        <v>4.1753650000000003E-3</v>
      </c>
      <c r="I227">
        <v>0</v>
      </c>
      <c r="J227">
        <v>2.0876829999999999E-3</v>
      </c>
      <c r="K227">
        <v>2.0876829999999999E-3</v>
      </c>
      <c r="L227">
        <v>6.2630480000000002E-3</v>
      </c>
    </row>
    <row r="228" spans="1:12" x14ac:dyDescent="0.2">
      <c r="A228" t="s">
        <v>5029</v>
      </c>
      <c r="B228" t="s">
        <v>3</v>
      </c>
      <c r="C228">
        <v>8.3333330000000001E-3</v>
      </c>
      <c r="D228">
        <v>4.1666669999999998E-3</v>
      </c>
      <c r="E228">
        <v>0</v>
      </c>
      <c r="F228">
        <v>6.2500000000000003E-3</v>
      </c>
      <c r="G228">
        <v>6.2500000000000003E-3</v>
      </c>
      <c r="H228">
        <v>4.1666669999999998E-3</v>
      </c>
      <c r="I228">
        <v>0</v>
      </c>
      <c r="J228">
        <v>2.0833330000000001E-3</v>
      </c>
      <c r="K228">
        <v>2.0833330000000001E-3</v>
      </c>
      <c r="L228">
        <v>6.2500000000000003E-3</v>
      </c>
    </row>
    <row r="229" spans="1:12" x14ac:dyDescent="0.2">
      <c r="A229" t="s">
        <v>5030</v>
      </c>
      <c r="B229" t="s">
        <v>3</v>
      </c>
      <c r="C229">
        <v>8.2987549999999997E-3</v>
      </c>
      <c r="D229">
        <v>6.2240660000000003E-3</v>
      </c>
      <c r="E229">
        <v>0</v>
      </c>
      <c r="F229">
        <v>6.2240660000000003E-3</v>
      </c>
      <c r="G229">
        <v>6.2240660000000003E-3</v>
      </c>
      <c r="H229">
        <v>4.1493779999999996E-3</v>
      </c>
      <c r="I229">
        <v>0</v>
      </c>
      <c r="J229">
        <v>2.0746889999999998E-3</v>
      </c>
      <c r="K229">
        <v>2.0746889999999998E-3</v>
      </c>
      <c r="L229">
        <v>6.2240660000000003E-3</v>
      </c>
    </row>
    <row r="230" spans="1:12" x14ac:dyDescent="0.2">
      <c r="A230" t="s">
        <v>5031</v>
      </c>
      <c r="B230" t="s">
        <v>3</v>
      </c>
      <c r="C230">
        <v>7.8328979999999996E-3</v>
      </c>
      <c r="D230">
        <v>5.2219320000000003E-3</v>
      </c>
      <c r="E230">
        <v>0</v>
      </c>
      <c r="F230">
        <v>2.6109660000000002E-3</v>
      </c>
      <c r="G230">
        <v>2.6109660000000002E-3</v>
      </c>
      <c r="H230">
        <v>2.6109660000000002E-3</v>
      </c>
      <c r="I230">
        <v>2.6109660000000002E-3</v>
      </c>
      <c r="J230">
        <v>2.6109660000000002E-3</v>
      </c>
      <c r="K230">
        <v>0</v>
      </c>
      <c r="L230">
        <v>2.6109660000000002E-3</v>
      </c>
    </row>
    <row r="231" spans="1:12" x14ac:dyDescent="0.2">
      <c r="A231" t="s">
        <v>5032</v>
      </c>
      <c r="B231" t="s">
        <v>3</v>
      </c>
      <c r="C231">
        <v>8.1632649999999994E-3</v>
      </c>
      <c r="D231">
        <v>8.1632649999999994E-3</v>
      </c>
      <c r="E231">
        <v>0</v>
      </c>
      <c r="F231">
        <v>0</v>
      </c>
      <c r="G231">
        <v>0</v>
      </c>
      <c r="H231">
        <v>0</v>
      </c>
      <c r="I231">
        <v>4.0816330000000003E-3</v>
      </c>
      <c r="J231">
        <v>4.0816330000000003E-3</v>
      </c>
      <c r="K231">
        <v>0</v>
      </c>
      <c r="L231">
        <v>4.0816330000000003E-3</v>
      </c>
    </row>
    <row r="232" spans="1:12" x14ac:dyDescent="0.2">
      <c r="A232" t="s">
        <v>5033</v>
      </c>
      <c r="B232" t="s">
        <v>3</v>
      </c>
      <c r="C232">
        <v>7.8328979999999996E-3</v>
      </c>
      <c r="D232">
        <v>5.2219320000000003E-3</v>
      </c>
      <c r="E232">
        <v>2.6109660000000002E-3</v>
      </c>
      <c r="F232">
        <v>2.6109660000000002E-3</v>
      </c>
      <c r="G232">
        <v>2.6109660000000002E-3</v>
      </c>
      <c r="H232">
        <v>2.6109660000000002E-3</v>
      </c>
      <c r="I232">
        <v>2.6109660000000002E-3</v>
      </c>
      <c r="J232">
        <v>2.6109660000000002E-3</v>
      </c>
      <c r="K232">
        <v>0</v>
      </c>
      <c r="L232">
        <v>2.6109660000000002E-3</v>
      </c>
    </row>
    <row r="233" spans="1:12" x14ac:dyDescent="0.2">
      <c r="A233" t="s">
        <v>5034</v>
      </c>
      <c r="B233" t="s">
        <v>3</v>
      </c>
      <c r="C233">
        <v>4.9019609999999998E-3</v>
      </c>
      <c r="D233">
        <v>0</v>
      </c>
      <c r="E233">
        <v>0</v>
      </c>
      <c r="F233">
        <v>7.352941E-3</v>
      </c>
      <c r="G233">
        <v>7.352941E-3</v>
      </c>
      <c r="H233">
        <v>7.352941E-3</v>
      </c>
      <c r="I233">
        <v>0</v>
      </c>
      <c r="J233">
        <v>0</v>
      </c>
      <c r="K233">
        <v>2.4509800000000002E-3</v>
      </c>
      <c r="L233">
        <v>7.352941E-3</v>
      </c>
    </row>
    <row r="234" spans="1:12" x14ac:dyDescent="0.2">
      <c r="A234" t="s">
        <v>5035</v>
      </c>
      <c r="B234" t="s">
        <v>3</v>
      </c>
      <c r="C234">
        <v>1.0810811E-2</v>
      </c>
      <c r="D234">
        <v>5.4054050000000003E-3</v>
      </c>
      <c r="E234">
        <v>0</v>
      </c>
      <c r="F234">
        <v>5.4054050000000003E-3</v>
      </c>
      <c r="G234">
        <v>0</v>
      </c>
      <c r="H234">
        <v>5.4054050000000003E-3</v>
      </c>
      <c r="I234">
        <v>0</v>
      </c>
      <c r="J234">
        <v>1.0810811E-2</v>
      </c>
      <c r="K234">
        <v>0</v>
      </c>
      <c r="L234">
        <v>5.4054050000000003E-3</v>
      </c>
    </row>
    <row r="235" spans="1:12" x14ac:dyDescent="0.2">
      <c r="A235" t="s">
        <v>5036</v>
      </c>
      <c r="B235" t="s">
        <v>3</v>
      </c>
      <c r="C235">
        <v>6.4205460000000001E-3</v>
      </c>
      <c r="D235">
        <v>3.210273E-3</v>
      </c>
      <c r="E235">
        <v>0</v>
      </c>
      <c r="F235">
        <v>6.4205460000000001E-3</v>
      </c>
      <c r="G235">
        <v>4.8154089999999997E-3</v>
      </c>
      <c r="H235">
        <v>3.210273E-3</v>
      </c>
      <c r="I235">
        <v>1.6051360000000001E-3</v>
      </c>
      <c r="J235">
        <v>1.6051360000000001E-3</v>
      </c>
      <c r="K235">
        <v>3.210273E-3</v>
      </c>
      <c r="L235">
        <v>4.8154089999999997E-3</v>
      </c>
    </row>
    <row r="236" spans="1:12" x14ac:dyDescent="0.2">
      <c r="A236" t="s">
        <v>5037</v>
      </c>
      <c r="B236" t="s">
        <v>3</v>
      </c>
      <c r="C236">
        <v>5.5555559999999997E-3</v>
      </c>
      <c r="D236">
        <v>4.1666669999999998E-3</v>
      </c>
      <c r="E236">
        <v>0</v>
      </c>
      <c r="F236">
        <v>6.9444440000000001E-3</v>
      </c>
      <c r="G236">
        <v>4.1666669999999998E-3</v>
      </c>
      <c r="H236">
        <v>2.7777779999999998E-3</v>
      </c>
      <c r="I236">
        <v>1.3888889999999999E-3</v>
      </c>
      <c r="J236">
        <v>2.7777779999999998E-3</v>
      </c>
      <c r="K236">
        <v>2.7777779999999998E-3</v>
      </c>
      <c r="L236">
        <v>4.1666669999999998E-3</v>
      </c>
    </row>
    <row r="237" spans="1:12" x14ac:dyDescent="0.2">
      <c r="A237" t="s">
        <v>5038</v>
      </c>
      <c r="B237" t="s">
        <v>3</v>
      </c>
      <c r="C237">
        <v>6.4516130000000001E-3</v>
      </c>
      <c r="D237">
        <v>4.8387100000000004E-3</v>
      </c>
      <c r="E237">
        <v>0</v>
      </c>
      <c r="F237">
        <v>8.0645160000000007E-3</v>
      </c>
      <c r="G237">
        <v>3.2258059999999999E-3</v>
      </c>
      <c r="H237">
        <v>1.6129029999999999E-3</v>
      </c>
      <c r="I237">
        <v>1.6129029999999999E-3</v>
      </c>
      <c r="J237">
        <v>4.8387100000000004E-3</v>
      </c>
      <c r="K237">
        <v>3.2258059999999999E-3</v>
      </c>
      <c r="L237">
        <v>4.8387100000000004E-3</v>
      </c>
    </row>
    <row r="238" spans="1:12" x14ac:dyDescent="0.2">
      <c r="A238" t="s">
        <v>5039</v>
      </c>
      <c r="B238" t="s">
        <v>3</v>
      </c>
      <c r="C238">
        <v>4.694836E-3</v>
      </c>
      <c r="D238">
        <v>7.0422540000000004E-3</v>
      </c>
      <c r="E238">
        <v>0</v>
      </c>
      <c r="F238">
        <v>4.694836E-3</v>
      </c>
      <c r="G238">
        <v>0</v>
      </c>
      <c r="H238">
        <v>2.347418E-3</v>
      </c>
      <c r="I238">
        <v>2.347418E-3</v>
      </c>
      <c r="J238">
        <v>7.0422540000000004E-3</v>
      </c>
      <c r="K238">
        <v>2.347418E-3</v>
      </c>
      <c r="L238">
        <v>2.347418E-3</v>
      </c>
    </row>
    <row r="239" spans="1:12" x14ac:dyDescent="0.2">
      <c r="A239" t="s">
        <v>5040</v>
      </c>
      <c r="B239" t="s">
        <v>3</v>
      </c>
      <c r="C239">
        <v>4.8426149999999998E-3</v>
      </c>
      <c r="D239">
        <v>2.4213080000000001E-3</v>
      </c>
      <c r="E239">
        <v>0</v>
      </c>
      <c r="F239">
        <v>7.2639230000000003E-3</v>
      </c>
      <c r="G239">
        <v>7.2639230000000003E-3</v>
      </c>
      <c r="H239">
        <v>4.8426149999999998E-3</v>
      </c>
      <c r="I239">
        <v>0</v>
      </c>
      <c r="J239">
        <v>0</v>
      </c>
      <c r="K239">
        <v>2.4213080000000001E-3</v>
      </c>
      <c r="L239">
        <v>7.2639230000000003E-3</v>
      </c>
    </row>
    <row r="240" spans="1:12" x14ac:dyDescent="0.2">
      <c r="A240" t="s">
        <v>5041</v>
      </c>
      <c r="B240" t="s">
        <v>3</v>
      </c>
      <c r="C240">
        <v>5.7581569999999999E-3</v>
      </c>
      <c r="D240">
        <v>3.8387719999999998E-3</v>
      </c>
      <c r="E240">
        <v>0</v>
      </c>
      <c r="F240">
        <v>7.6775430000000002E-3</v>
      </c>
      <c r="G240">
        <v>5.7581569999999999E-3</v>
      </c>
      <c r="H240">
        <v>3.8387719999999998E-3</v>
      </c>
      <c r="I240">
        <v>0</v>
      </c>
      <c r="J240">
        <v>1.9193859999999999E-3</v>
      </c>
      <c r="K240">
        <v>1.9193859999999999E-3</v>
      </c>
      <c r="L240">
        <v>5.7581569999999999E-3</v>
      </c>
    </row>
    <row r="241" spans="1:12" x14ac:dyDescent="0.2">
      <c r="A241" t="s">
        <v>5042</v>
      </c>
      <c r="B241" t="s">
        <v>3</v>
      </c>
      <c r="C241">
        <v>5.7581569999999999E-3</v>
      </c>
      <c r="D241">
        <v>3.8387719999999998E-3</v>
      </c>
      <c r="E241">
        <v>0</v>
      </c>
      <c r="F241">
        <v>7.6775430000000002E-3</v>
      </c>
      <c r="G241">
        <v>5.7581569999999999E-3</v>
      </c>
      <c r="H241">
        <v>3.8387719999999998E-3</v>
      </c>
      <c r="I241">
        <v>0</v>
      </c>
      <c r="J241">
        <v>1.9193859999999999E-3</v>
      </c>
      <c r="K241">
        <v>1.9193859999999999E-3</v>
      </c>
      <c r="L241">
        <v>5.7581569999999999E-3</v>
      </c>
    </row>
    <row r="242" spans="1:12" x14ac:dyDescent="0.2">
      <c r="A242" t="s">
        <v>5043</v>
      </c>
      <c r="B242" t="s">
        <v>3</v>
      </c>
      <c r="C242">
        <v>4.5766590000000003E-3</v>
      </c>
      <c r="D242">
        <v>2.2883299999999999E-3</v>
      </c>
      <c r="E242">
        <v>0</v>
      </c>
      <c r="F242">
        <v>9.1533180000000006E-3</v>
      </c>
      <c r="G242">
        <v>6.8649890000000002E-3</v>
      </c>
      <c r="H242">
        <v>4.5766590000000003E-3</v>
      </c>
      <c r="I242">
        <v>0</v>
      </c>
      <c r="J242">
        <v>2.2883299999999999E-3</v>
      </c>
      <c r="K242">
        <v>2.2883299999999999E-3</v>
      </c>
      <c r="L242">
        <v>6.8649890000000002E-3</v>
      </c>
    </row>
    <row r="243" spans="1:12" x14ac:dyDescent="0.2">
      <c r="A243" t="s">
        <v>5044</v>
      </c>
      <c r="B243" t="s">
        <v>3</v>
      </c>
      <c r="C243">
        <v>5.0890589999999999E-3</v>
      </c>
      <c r="D243">
        <v>2.5445289999999998E-3</v>
      </c>
      <c r="E243">
        <v>0</v>
      </c>
      <c r="F243">
        <v>7.6335880000000002E-3</v>
      </c>
      <c r="G243">
        <v>7.6335880000000002E-3</v>
      </c>
      <c r="H243">
        <v>5.0890589999999999E-3</v>
      </c>
      <c r="I243">
        <v>0</v>
      </c>
      <c r="J243">
        <v>0</v>
      </c>
      <c r="K243">
        <v>2.5445289999999998E-3</v>
      </c>
      <c r="L243">
        <v>7.6335880000000002E-3</v>
      </c>
    </row>
    <row r="244" spans="1:12" x14ac:dyDescent="0.2">
      <c r="A244" t="s">
        <v>5045</v>
      </c>
      <c r="B244" t="s">
        <v>3</v>
      </c>
      <c r="C244">
        <v>5.0890589999999999E-3</v>
      </c>
      <c r="D244">
        <v>2.5445289999999998E-3</v>
      </c>
      <c r="E244">
        <v>0</v>
      </c>
      <c r="F244">
        <v>7.6335880000000002E-3</v>
      </c>
      <c r="G244">
        <v>7.6335880000000002E-3</v>
      </c>
      <c r="H244">
        <v>5.0890589999999999E-3</v>
      </c>
      <c r="I244">
        <v>0</v>
      </c>
      <c r="J244">
        <v>0</v>
      </c>
      <c r="K244">
        <v>2.5445289999999998E-3</v>
      </c>
      <c r="L244">
        <v>7.6335880000000002E-3</v>
      </c>
    </row>
    <row r="245" spans="1:12" x14ac:dyDescent="0.2">
      <c r="A245" t="s">
        <v>5046</v>
      </c>
      <c r="B245" t="s">
        <v>3</v>
      </c>
      <c r="C245">
        <v>5.0890589999999999E-3</v>
      </c>
      <c r="D245">
        <v>2.5445289999999998E-3</v>
      </c>
      <c r="E245">
        <v>0</v>
      </c>
      <c r="F245">
        <v>7.6335880000000002E-3</v>
      </c>
      <c r="G245">
        <v>7.6335880000000002E-3</v>
      </c>
      <c r="H245">
        <v>5.0890589999999999E-3</v>
      </c>
      <c r="I245">
        <v>0</v>
      </c>
      <c r="J245">
        <v>0</v>
      </c>
      <c r="K245">
        <v>2.5445289999999998E-3</v>
      </c>
      <c r="L245">
        <v>7.6335880000000002E-3</v>
      </c>
    </row>
    <row r="246" spans="1:12" x14ac:dyDescent="0.2">
      <c r="A246" t="s">
        <v>5047</v>
      </c>
      <c r="B246" t="s">
        <v>3</v>
      </c>
      <c r="C246">
        <v>5.1679589999999997E-3</v>
      </c>
      <c r="D246">
        <v>2.5839790000000001E-3</v>
      </c>
      <c r="E246">
        <v>0</v>
      </c>
      <c r="F246">
        <v>7.7519379999999999E-3</v>
      </c>
      <c r="G246">
        <v>7.7519379999999999E-3</v>
      </c>
      <c r="H246">
        <v>5.1679589999999997E-3</v>
      </c>
      <c r="I246">
        <v>0</v>
      </c>
      <c r="J246">
        <v>0</v>
      </c>
      <c r="K246">
        <v>2.5839790000000001E-3</v>
      </c>
      <c r="L246">
        <v>7.7519379999999999E-3</v>
      </c>
    </row>
    <row r="247" spans="1:12" x14ac:dyDescent="0.2">
      <c r="A247" t="s">
        <v>5048</v>
      </c>
      <c r="B247" t="s">
        <v>3</v>
      </c>
      <c r="C247">
        <v>5.1020409999999999E-3</v>
      </c>
      <c r="D247">
        <v>5.1020409999999999E-3</v>
      </c>
      <c r="E247">
        <v>0</v>
      </c>
      <c r="F247">
        <v>5.1020409999999999E-3</v>
      </c>
      <c r="G247">
        <v>7.6530610000000001E-3</v>
      </c>
      <c r="H247">
        <v>5.1020409999999999E-3</v>
      </c>
      <c r="I247">
        <v>0</v>
      </c>
      <c r="J247">
        <v>0</v>
      </c>
      <c r="K247">
        <v>2.5510200000000002E-3</v>
      </c>
      <c r="L247">
        <v>7.6530610000000001E-3</v>
      </c>
    </row>
    <row r="248" spans="1:12" x14ac:dyDescent="0.2">
      <c r="A248" t="s">
        <v>5049</v>
      </c>
      <c r="B248" t="s">
        <v>3</v>
      </c>
      <c r="C248">
        <v>4.784689E-3</v>
      </c>
      <c r="D248">
        <v>4.784689E-3</v>
      </c>
      <c r="E248">
        <v>0</v>
      </c>
      <c r="F248">
        <v>4.784689E-3</v>
      </c>
      <c r="G248">
        <v>4.784689E-3</v>
      </c>
      <c r="H248">
        <v>1.5948959999999999E-3</v>
      </c>
      <c r="I248">
        <v>1.5948959999999999E-3</v>
      </c>
      <c r="J248">
        <v>3.1897929999999998E-3</v>
      </c>
      <c r="K248">
        <v>3.1897929999999998E-3</v>
      </c>
      <c r="L248">
        <v>3.1897929999999998E-3</v>
      </c>
    </row>
    <row r="249" spans="1:12" x14ac:dyDescent="0.2">
      <c r="A249" t="s">
        <v>5050</v>
      </c>
      <c r="B249" t="s">
        <v>3</v>
      </c>
      <c r="C249">
        <v>5.617978E-3</v>
      </c>
      <c r="D249">
        <v>5.617978E-3</v>
      </c>
      <c r="E249">
        <v>0</v>
      </c>
      <c r="F249">
        <v>5.617978E-3</v>
      </c>
      <c r="G249">
        <v>0</v>
      </c>
      <c r="H249">
        <v>5.617978E-3</v>
      </c>
      <c r="I249">
        <v>5.617978E-3</v>
      </c>
      <c r="J249">
        <v>5.617978E-3</v>
      </c>
      <c r="K249">
        <v>0</v>
      </c>
      <c r="L249">
        <v>0</v>
      </c>
    </row>
    <row r="250" spans="1:12" x14ac:dyDescent="0.2">
      <c r="A250" t="s">
        <v>5051</v>
      </c>
      <c r="B250" t="s">
        <v>3</v>
      </c>
      <c r="C250">
        <v>6.269592E-3</v>
      </c>
      <c r="D250">
        <v>6.269592E-3</v>
      </c>
      <c r="E250">
        <v>0</v>
      </c>
      <c r="F250">
        <v>0</v>
      </c>
      <c r="G250">
        <v>0</v>
      </c>
      <c r="H250">
        <v>3.134796E-3</v>
      </c>
      <c r="I250">
        <v>3.134796E-3</v>
      </c>
      <c r="J250">
        <v>3.134796E-3</v>
      </c>
      <c r="K250">
        <v>3.134796E-3</v>
      </c>
      <c r="L250">
        <v>0</v>
      </c>
    </row>
    <row r="251" spans="1:12" x14ac:dyDescent="0.2">
      <c r="A251" t="s">
        <v>5052</v>
      </c>
      <c r="B251" t="s">
        <v>3</v>
      </c>
      <c r="C251">
        <v>6.3897759999999998E-3</v>
      </c>
      <c r="D251">
        <v>6.3897759999999998E-3</v>
      </c>
      <c r="E251">
        <v>0</v>
      </c>
      <c r="F251">
        <v>0</v>
      </c>
      <c r="G251">
        <v>0</v>
      </c>
      <c r="H251">
        <v>3.1948879999999999E-3</v>
      </c>
      <c r="I251">
        <v>3.1948879999999999E-3</v>
      </c>
      <c r="J251">
        <v>3.1948879999999999E-3</v>
      </c>
      <c r="K251">
        <v>3.1948879999999999E-3</v>
      </c>
      <c r="L251">
        <v>0</v>
      </c>
    </row>
    <row r="252" spans="1:12" x14ac:dyDescent="0.2">
      <c r="A252" t="s">
        <v>5053</v>
      </c>
      <c r="B252" t="s">
        <v>3</v>
      </c>
      <c r="C252">
        <v>7.0422540000000004E-3</v>
      </c>
      <c r="D252">
        <v>7.0422540000000004E-3</v>
      </c>
      <c r="E252">
        <v>0</v>
      </c>
      <c r="F252">
        <v>0</v>
      </c>
      <c r="G252">
        <v>0</v>
      </c>
      <c r="H252">
        <v>3.5211270000000002E-3</v>
      </c>
      <c r="I252">
        <v>3.5211270000000002E-3</v>
      </c>
      <c r="J252">
        <v>3.5211270000000002E-3</v>
      </c>
      <c r="K252">
        <v>3.5211270000000002E-3</v>
      </c>
      <c r="L252">
        <v>0</v>
      </c>
    </row>
    <row r="253" spans="1:12" x14ac:dyDescent="0.2">
      <c r="A253" t="s">
        <v>5054</v>
      </c>
      <c r="B253" t="s">
        <v>3</v>
      </c>
      <c r="C253">
        <v>5.7251910000000001E-3</v>
      </c>
      <c r="D253">
        <v>5.7251910000000001E-3</v>
      </c>
      <c r="E253">
        <v>0</v>
      </c>
      <c r="F253">
        <v>3.8167940000000001E-3</v>
      </c>
      <c r="G253">
        <v>0</v>
      </c>
      <c r="H253">
        <v>1.908397E-3</v>
      </c>
      <c r="I253">
        <v>1.908397E-3</v>
      </c>
      <c r="J253">
        <v>5.7251910000000001E-3</v>
      </c>
      <c r="K253">
        <v>1.908397E-3</v>
      </c>
      <c r="L253">
        <v>1.908397E-3</v>
      </c>
    </row>
    <row r="254" spans="1:12" x14ac:dyDescent="0.2">
      <c r="A254" t="s">
        <v>5055</v>
      </c>
      <c r="B254" t="s">
        <v>3</v>
      </c>
      <c r="C254">
        <v>6.3492059999999996E-3</v>
      </c>
      <c r="D254">
        <v>6.3492059999999996E-3</v>
      </c>
      <c r="E254">
        <v>0</v>
      </c>
      <c r="F254">
        <v>0</v>
      </c>
      <c r="G254">
        <v>0</v>
      </c>
      <c r="H254">
        <v>3.1746029999999998E-3</v>
      </c>
      <c r="I254">
        <v>3.1746029999999998E-3</v>
      </c>
      <c r="J254">
        <v>3.1746029999999998E-3</v>
      </c>
      <c r="K254">
        <v>3.1746029999999998E-3</v>
      </c>
      <c r="L254">
        <v>0</v>
      </c>
    </row>
    <row r="255" spans="1:12" x14ac:dyDescent="0.2">
      <c r="A255" t="s">
        <v>5056</v>
      </c>
      <c r="B255" t="s">
        <v>3</v>
      </c>
      <c r="C255">
        <v>6.3897759999999998E-3</v>
      </c>
      <c r="D255">
        <v>9.5846649999999992E-3</v>
      </c>
      <c r="E255">
        <v>0</v>
      </c>
      <c r="F255">
        <v>0</v>
      </c>
      <c r="G255">
        <v>0</v>
      </c>
      <c r="H255">
        <v>3.1948879999999999E-3</v>
      </c>
      <c r="I255">
        <v>3.1948879999999999E-3</v>
      </c>
      <c r="J255">
        <v>3.1948879999999999E-3</v>
      </c>
      <c r="K255">
        <v>3.1948879999999999E-3</v>
      </c>
      <c r="L255">
        <v>0</v>
      </c>
    </row>
    <row r="256" spans="1:12" x14ac:dyDescent="0.2">
      <c r="A256" t="s">
        <v>5057</v>
      </c>
      <c r="B256" t="s">
        <v>3</v>
      </c>
      <c r="C256">
        <v>5.2910049999999997E-3</v>
      </c>
      <c r="D256">
        <v>5.2910049999999997E-3</v>
      </c>
      <c r="E256">
        <v>0</v>
      </c>
      <c r="F256">
        <v>5.2910049999999997E-3</v>
      </c>
      <c r="G256">
        <v>2.645503E-3</v>
      </c>
      <c r="H256">
        <v>2.645503E-3</v>
      </c>
      <c r="I256">
        <v>1.322751E-3</v>
      </c>
      <c r="J256">
        <v>3.9682540000000001E-3</v>
      </c>
      <c r="K256">
        <v>2.645503E-3</v>
      </c>
      <c r="L256">
        <v>3.9682540000000001E-3</v>
      </c>
    </row>
    <row r="257" spans="1:12" x14ac:dyDescent="0.2">
      <c r="A257" t="s">
        <v>5058</v>
      </c>
      <c r="B257" t="s">
        <v>3</v>
      </c>
      <c r="C257">
        <v>6.0975609999999996E-3</v>
      </c>
      <c r="D257">
        <v>6.0975609999999996E-3</v>
      </c>
      <c r="E257">
        <v>0</v>
      </c>
      <c r="F257">
        <v>6.0975609999999996E-3</v>
      </c>
      <c r="G257">
        <v>4.0650410000000001E-3</v>
      </c>
      <c r="H257">
        <v>4.0650410000000001E-3</v>
      </c>
      <c r="I257">
        <v>0</v>
      </c>
      <c r="J257">
        <v>2.0325199999999999E-3</v>
      </c>
      <c r="K257">
        <v>2.0325199999999999E-3</v>
      </c>
      <c r="L257">
        <v>4.0650410000000001E-3</v>
      </c>
    </row>
    <row r="258" spans="1:12" x14ac:dyDescent="0.2">
      <c r="A258" t="s">
        <v>5059</v>
      </c>
      <c r="B258" t="s">
        <v>3</v>
      </c>
      <c r="C258">
        <v>6.550218E-3</v>
      </c>
      <c r="D258">
        <v>4.3668120000000003E-3</v>
      </c>
      <c r="E258">
        <v>0</v>
      </c>
      <c r="F258">
        <v>6.550218E-3</v>
      </c>
      <c r="G258">
        <v>4.3668120000000003E-3</v>
      </c>
      <c r="H258">
        <v>4.3668120000000003E-3</v>
      </c>
      <c r="I258">
        <v>0</v>
      </c>
      <c r="J258">
        <v>2.1834060000000001E-3</v>
      </c>
      <c r="K258">
        <v>2.1834060000000001E-3</v>
      </c>
      <c r="L258">
        <v>4.3668120000000003E-3</v>
      </c>
    </row>
    <row r="259" spans="1:12" x14ac:dyDescent="0.2">
      <c r="A259" t="s">
        <v>5060</v>
      </c>
      <c r="B259" t="s">
        <v>3</v>
      </c>
      <c r="C259">
        <v>6.2500000000000003E-3</v>
      </c>
      <c r="D259">
        <v>9.3749999999999997E-3</v>
      </c>
      <c r="E259">
        <v>0</v>
      </c>
      <c r="F259">
        <v>0</v>
      </c>
      <c r="G259">
        <v>0</v>
      </c>
      <c r="H259">
        <v>3.1250000000000002E-3</v>
      </c>
      <c r="I259">
        <v>3.1250000000000002E-3</v>
      </c>
      <c r="J259">
        <v>3.1250000000000002E-3</v>
      </c>
      <c r="K259">
        <v>3.1250000000000002E-3</v>
      </c>
      <c r="L259">
        <v>0</v>
      </c>
    </row>
    <row r="260" spans="1:12" x14ac:dyDescent="0.2">
      <c r="A260" t="s">
        <v>5061</v>
      </c>
      <c r="B260" t="s">
        <v>3</v>
      </c>
      <c r="C260">
        <v>5.8139530000000002E-3</v>
      </c>
      <c r="D260">
        <v>5.8139530000000002E-3</v>
      </c>
      <c r="E260">
        <v>0</v>
      </c>
      <c r="F260">
        <v>2.9069769999999998E-3</v>
      </c>
      <c r="G260">
        <v>0</v>
      </c>
      <c r="H260">
        <v>0</v>
      </c>
      <c r="I260">
        <v>2.9069769999999998E-3</v>
      </c>
      <c r="J260">
        <v>8.72093E-3</v>
      </c>
      <c r="K260">
        <v>2.9069769999999998E-3</v>
      </c>
      <c r="L260">
        <v>0</v>
      </c>
    </row>
    <row r="261" spans="1:12" x14ac:dyDescent="0.2">
      <c r="A261" t="s">
        <v>5062</v>
      </c>
      <c r="B261" t="s">
        <v>3</v>
      </c>
      <c r="C261">
        <v>5.7636889999999998E-3</v>
      </c>
      <c r="D261">
        <v>5.7636889999999998E-3</v>
      </c>
      <c r="E261">
        <v>0</v>
      </c>
      <c r="F261">
        <v>2.8818440000000002E-3</v>
      </c>
      <c r="G261">
        <v>0</v>
      </c>
      <c r="H261">
        <v>0</v>
      </c>
      <c r="I261">
        <v>2.8818440000000002E-3</v>
      </c>
      <c r="J261">
        <v>8.6455330000000004E-3</v>
      </c>
      <c r="K261">
        <v>2.8818440000000002E-3</v>
      </c>
      <c r="L261">
        <v>0</v>
      </c>
    </row>
    <row r="262" spans="1:12" x14ac:dyDescent="0.2">
      <c r="A262" t="s">
        <v>5063</v>
      </c>
      <c r="B262" t="s">
        <v>3</v>
      </c>
      <c r="C262">
        <v>6.550218E-3</v>
      </c>
      <c r="D262">
        <v>2.1834060000000001E-3</v>
      </c>
      <c r="E262">
        <v>0</v>
      </c>
      <c r="F262">
        <v>6.550218E-3</v>
      </c>
      <c r="G262">
        <v>4.3668120000000003E-3</v>
      </c>
      <c r="H262">
        <v>4.3668120000000003E-3</v>
      </c>
      <c r="I262">
        <v>0</v>
      </c>
      <c r="J262">
        <v>2.1834060000000001E-3</v>
      </c>
      <c r="K262">
        <v>2.1834060000000001E-3</v>
      </c>
      <c r="L262">
        <v>4.3668120000000003E-3</v>
      </c>
    </row>
    <row r="263" spans="1:12" x14ac:dyDescent="0.2">
      <c r="A263" t="s">
        <v>5064</v>
      </c>
      <c r="B263" t="s">
        <v>3</v>
      </c>
      <c r="C263">
        <v>6.550218E-3</v>
      </c>
      <c r="D263">
        <v>4.3668120000000003E-3</v>
      </c>
      <c r="E263">
        <v>0</v>
      </c>
      <c r="F263">
        <v>6.550218E-3</v>
      </c>
      <c r="G263">
        <v>4.3668120000000003E-3</v>
      </c>
      <c r="H263">
        <v>4.3668120000000003E-3</v>
      </c>
      <c r="I263">
        <v>0</v>
      </c>
      <c r="J263">
        <v>2.1834060000000001E-3</v>
      </c>
      <c r="K263">
        <v>2.1834060000000001E-3</v>
      </c>
      <c r="L263">
        <v>4.3668120000000003E-3</v>
      </c>
    </row>
    <row r="264" spans="1:12" x14ac:dyDescent="0.2">
      <c r="A264" t="s">
        <v>5065</v>
      </c>
      <c r="B264" t="s">
        <v>3</v>
      </c>
      <c r="C264">
        <v>6.550218E-3</v>
      </c>
      <c r="D264">
        <v>4.3668120000000003E-3</v>
      </c>
      <c r="E264">
        <v>0</v>
      </c>
      <c r="F264">
        <v>6.550218E-3</v>
      </c>
      <c r="G264">
        <v>4.3668120000000003E-3</v>
      </c>
      <c r="H264">
        <v>4.3668120000000003E-3</v>
      </c>
      <c r="I264">
        <v>0</v>
      </c>
      <c r="J264">
        <v>2.1834060000000001E-3</v>
      </c>
      <c r="K264">
        <v>2.1834060000000001E-3</v>
      </c>
      <c r="L264">
        <v>4.3668120000000003E-3</v>
      </c>
    </row>
    <row r="265" spans="1:12" x14ac:dyDescent="0.2">
      <c r="A265" t="s">
        <v>5066</v>
      </c>
      <c r="B265" t="s">
        <v>3</v>
      </c>
      <c r="C265">
        <v>7.8328979999999996E-3</v>
      </c>
      <c r="D265">
        <v>5.2219320000000003E-3</v>
      </c>
      <c r="E265">
        <v>0</v>
      </c>
      <c r="F265">
        <v>0</v>
      </c>
      <c r="G265">
        <v>2.6109660000000002E-3</v>
      </c>
      <c r="H265">
        <v>2.6109660000000002E-3</v>
      </c>
      <c r="I265">
        <v>2.6109660000000002E-3</v>
      </c>
      <c r="J265">
        <v>2.6109660000000002E-3</v>
      </c>
      <c r="K265">
        <v>0</v>
      </c>
      <c r="L265">
        <v>2.6109660000000002E-3</v>
      </c>
    </row>
    <row r="266" spans="1:12" x14ac:dyDescent="0.2">
      <c r="A266" t="s">
        <v>5067</v>
      </c>
      <c r="B266" t="s">
        <v>3</v>
      </c>
      <c r="C266">
        <v>7.8328979999999996E-3</v>
      </c>
      <c r="D266">
        <v>5.2219320000000003E-3</v>
      </c>
      <c r="E266">
        <v>0</v>
      </c>
      <c r="F266">
        <v>0</v>
      </c>
      <c r="G266">
        <v>2.6109660000000002E-3</v>
      </c>
      <c r="H266">
        <v>2.6109660000000002E-3</v>
      </c>
      <c r="I266">
        <v>2.6109660000000002E-3</v>
      </c>
      <c r="J266">
        <v>2.6109660000000002E-3</v>
      </c>
      <c r="K266">
        <v>0</v>
      </c>
      <c r="L266">
        <v>2.6109660000000002E-3</v>
      </c>
    </row>
    <row r="267" spans="1:12" x14ac:dyDescent="0.2">
      <c r="A267" t="s">
        <v>5068</v>
      </c>
      <c r="B267" t="s">
        <v>3</v>
      </c>
      <c r="C267">
        <v>7.8328979999999996E-3</v>
      </c>
      <c r="D267">
        <v>5.2219320000000003E-3</v>
      </c>
      <c r="E267">
        <v>0</v>
      </c>
      <c r="F267">
        <v>0</v>
      </c>
      <c r="G267">
        <v>2.6109660000000002E-3</v>
      </c>
      <c r="H267">
        <v>2.6109660000000002E-3</v>
      </c>
      <c r="I267">
        <v>2.6109660000000002E-3</v>
      </c>
      <c r="J267">
        <v>2.6109660000000002E-3</v>
      </c>
      <c r="K267">
        <v>0</v>
      </c>
      <c r="L267">
        <v>2.6109660000000002E-3</v>
      </c>
    </row>
    <row r="268" spans="1:12" x14ac:dyDescent="0.2">
      <c r="A268" t="s">
        <v>5069</v>
      </c>
      <c r="B268" t="s">
        <v>3</v>
      </c>
      <c r="C268">
        <v>6.3157889999999996E-3</v>
      </c>
      <c r="D268">
        <v>4.210526E-3</v>
      </c>
      <c r="E268">
        <v>0</v>
      </c>
      <c r="F268">
        <v>6.3157889999999996E-3</v>
      </c>
      <c r="G268">
        <v>6.3157889999999996E-3</v>
      </c>
      <c r="H268">
        <v>4.210526E-3</v>
      </c>
      <c r="I268">
        <v>0</v>
      </c>
      <c r="J268">
        <v>2.105263E-3</v>
      </c>
      <c r="K268">
        <v>2.105263E-3</v>
      </c>
      <c r="L268">
        <v>4.210526E-3</v>
      </c>
    </row>
    <row r="269" spans="1:12" x14ac:dyDescent="0.2">
      <c r="A269" t="s">
        <v>5070</v>
      </c>
      <c r="B269" t="s">
        <v>3</v>
      </c>
      <c r="C269">
        <v>7.8328979999999996E-3</v>
      </c>
      <c r="D269">
        <v>5.2219320000000003E-3</v>
      </c>
      <c r="E269">
        <v>0</v>
      </c>
      <c r="F269">
        <v>0</v>
      </c>
      <c r="G269">
        <v>2.6109660000000002E-3</v>
      </c>
      <c r="H269">
        <v>2.6109660000000002E-3</v>
      </c>
      <c r="I269">
        <v>2.6109660000000002E-3</v>
      </c>
      <c r="J269">
        <v>2.6109660000000002E-3</v>
      </c>
      <c r="K269">
        <v>0</v>
      </c>
      <c r="L269">
        <v>2.6109660000000002E-3</v>
      </c>
    </row>
    <row r="270" spans="1:12" x14ac:dyDescent="0.2">
      <c r="A270" t="s">
        <v>5071</v>
      </c>
      <c r="B270" t="s">
        <v>3</v>
      </c>
      <c r="C270">
        <v>7.8328979999999996E-3</v>
      </c>
      <c r="D270">
        <v>5.2219320000000003E-3</v>
      </c>
      <c r="E270">
        <v>0</v>
      </c>
      <c r="F270">
        <v>0</v>
      </c>
      <c r="G270">
        <v>2.6109660000000002E-3</v>
      </c>
      <c r="H270">
        <v>2.6109660000000002E-3</v>
      </c>
      <c r="I270">
        <v>2.6109660000000002E-3</v>
      </c>
      <c r="J270">
        <v>2.6109660000000002E-3</v>
      </c>
      <c r="K270">
        <v>0</v>
      </c>
      <c r="L270">
        <v>5.2219320000000003E-3</v>
      </c>
    </row>
    <row r="271" spans="1:12" x14ac:dyDescent="0.2">
      <c r="A271" t="s">
        <v>5072</v>
      </c>
      <c r="B271" t="s">
        <v>3</v>
      </c>
      <c r="C271">
        <v>7.8328979999999996E-3</v>
      </c>
      <c r="D271">
        <v>5.2219320000000003E-3</v>
      </c>
      <c r="E271">
        <v>0</v>
      </c>
      <c r="F271">
        <v>0</v>
      </c>
      <c r="G271">
        <v>2.6109660000000002E-3</v>
      </c>
      <c r="H271">
        <v>2.6109660000000002E-3</v>
      </c>
      <c r="I271">
        <v>2.6109660000000002E-3</v>
      </c>
      <c r="J271">
        <v>2.6109660000000002E-3</v>
      </c>
      <c r="K271">
        <v>0</v>
      </c>
      <c r="L271">
        <v>2.6109660000000002E-3</v>
      </c>
    </row>
    <row r="272" spans="1:12" x14ac:dyDescent="0.2">
      <c r="A272" t="s">
        <v>5073</v>
      </c>
      <c r="B272" t="s">
        <v>3</v>
      </c>
      <c r="C272">
        <v>1.0928962E-2</v>
      </c>
      <c r="D272">
        <v>0</v>
      </c>
      <c r="E272">
        <v>0</v>
      </c>
      <c r="F272">
        <v>1.6393443000000001E-2</v>
      </c>
      <c r="G272">
        <v>5.4644810000000002E-3</v>
      </c>
      <c r="H272">
        <v>0</v>
      </c>
      <c r="I272">
        <v>0</v>
      </c>
      <c r="J272">
        <v>0</v>
      </c>
      <c r="K272">
        <v>5.4644810000000002E-3</v>
      </c>
      <c r="L272">
        <v>1.0928962E-2</v>
      </c>
    </row>
    <row r="273" spans="1:12" x14ac:dyDescent="0.2">
      <c r="A273" t="s">
        <v>5074</v>
      </c>
      <c r="B273" t="s">
        <v>3</v>
      </c>
      <c r="C273">
        <v>6.7114089999999998E-3</v>
      </c>
      <c r="D273">
        <v>3.3557050000000001E-3</v>
      </c>
      <c r="E273">
        <v>0</v>
      </c>
      <c r="F273">
        <v>6.7114089999999998E-3</v>
      </c>
      <c r="G273">
        <v>6.7114089999999998E-3</v>
      </c>
      <c r="H273">
        <v>3.3557050000000001E-3</v>
      </c>
      <c r="I273">
        <v>0</v>
      </c>
      <c r="J273">
        <v>0</v>
      </c>
      <c r="K273">
        <v>3.3557050000000001E-3</v>
      </c>
      <c r="L273">
        <v>6.7114089999999998E-3</v>
      </c>
    </row>
    <row r="274" spans="1:12" x14ac:dyDescent="0.2">
      <c r="A274" t="s">
        <v>5075</v>
      </c>
      <c r="B274" t="s">
        <v>3</v>
      </c>
      <c r="C274">
        <v>6.7114089999999998E-3</v>
      </c>
      <c r="D274">
        <v>0</v>
      </c>
      <c r="E274">
        <v>0</v>
      </c>
      <c r="F274">
        <v>1.0067114E-2</v>
      </c>
      <c r="G274">
        <v>6.7114089999999998E-3</v>
      </c>
      <c r="H274">
        <v>3.3557050000000001E-3</v>
      </c>
      <c r="I274">
        <v>0</v>
      </c>
      <c r="J274">
        <v>0</v>
      </c>
      <c r="K274">
        <v>3.3557050000000001E-3</v>
      </c>
      <c r="L274">
        <v>6.7114089999999998E-3</v>
      </c>
    </row>
    <row r="275" spans="1:12" x14ac:dyDescent="0.2">
      <c r="A275" t="s">
        <v>5076</v>
      </c>
      <c r="B275" t="s">
        <v>3</v>
      </c>
      <c r="C275">
        <v>7.8328979999999996E-3</v>
      </c>
      <c r="D275">
        <v>5.2219320000000003E-3</v>
      </c>
      <c r="E275">
        <v>0</v>
      </c>
      <c r="F275">
        <v>2.6109660000000002E-3</v>
      </c>
      <c r="G275">
        <v>2.6109660000000002E-3</v>
      </c>
      <c r="H275">
        <v>2.6109660000000002E-3</v>
      </c>
      <c r="I275">
        <v>2.6109660000000002E-3</v>
      </c>
      <c r="J275">
        <v>2.6109660000000002E-3</v>
      </c>
      <c r="K275">
        <v>0</v>
      </c>
      <c r="L275">
        <v>5.2219320000000003E-3</v>
      </c>
    </row>
    <row r="276" spans="1:12" x14ac:dyDescent="0.2">
      <c r="A276" t="s">
        <v>5077</v>
      </c>
      <c r="B276" t="s">
        <v>3</v>
      </c>
      <c r="C276">
        <v>5.2910049999999997E-3</v>
      </c>
      <c r="D276">
        <v>2.645503E-3</v>
      </c>
      <c r="E276">
        <v>0</v>
      </c>
      <c r="F276">
        <v>3.9682540000000001E-3</v>
      </c>
      <c r="G276">
        <v>3.9682540000000001E-3</v>
      </c>
      <c r="H276">
        <v>1.322751E-3</v>
      </c>
      <c r="I276">
        <v>2.645503E-3</v>
      </c>
      <c r="J276">
        <v>3.9682540000000001E-3</v>
      </c>
      <c r="K276">
        <v>2.645503E-3</v>
      </c>
      <c r="L276">
        <v>3.9682540000000001E-3</v>
      </c>
    </row>
    <row r="277" spans="1:12" x14ac:dyDescent="0.2">
      <c r="A277" t="s">
        <v>5078</v>
      </c>
      <c r="B277" t="s">
        <v>253</v>
      </c>
      <c r="C277">
        <v>5.2910049999999997E-3</v>
      </c>
      <c r="D277">
        <v>2.645503E-3</v>
      </c>
      <c r="E277">
        <v>0</v>
      </c>
      <c r="F277">
        <v>3.9682540000000001E-3</v>
      </c>
      <c r="G277">
        <v>3.9682540000000001E-3</v>
      </c>
      <c r="H277">
        <v>1.322751E-3</v>
      </c>
      <c r="I277">
        <v>1.322751E-3</v>
      </c>
      <c r="J277">
        <v>3.9682540000000001E-3</v>
      </c>
      <c r="K277">
        <v>2.645503E-3</v>
      </c>
      <c r="L277">
        <v>3.9682540000000001E-3</v>
      </c>
    </row>
    <row r="278" spans="1:12" x14ac:dyDescent="0.2">
      <c r="A278" t="s">
        <v>5079</v>
      </c>
      <c r="B278" t="s">
        <v>253</v>
      </c>
      <c r="C278">
        <v>5.2910049999999997E-3</v>
      </c>
      <c r="D278">
        <v>2.645503E-3</v>
      </c>
      <c r="E278">
        <v>0</v>
      </c>
      <c r="F278">
        <v>3.9682540000000001E-3</v>
      </c>
      <c r="G278">
        <v>3.9682540000000001E-3</v>
      </c>
      <c r="H278">
        <v>2.645503E-3</v>
      </c>
      <c r="I278">
        <v>2.645503E-3</v>
      </c>
      <c r="J278">
        <v>3.9682540000000001E-3</v>
      </c>
      <c r="K278">
        <v>2.645503E-3</v>
      </c>
      <c r="L278">
        <v>5.2910049999999997E-3</v>
      </c>
    </row>
    <row r="279" spans="1:12" x14ac:dyDescent="0.2">
      <c r="A279" t="s">
        <v>5080</v>
      </c>
      <c r="B279" t="s">
        <v>253</v>
      </c>
      <c r="C279">
        <v>4.975124E-3</v>
      </c>
      <c r="D279">
        <v>4.975124E-3</v>
      </c>
      <c r="E279">
        <v>0</v>
      </c>
      <c r="F279">
        <v>7.462687E-3</v>
      </c>
      <c r="G279">
        <v>7.462687E-3</v>
      </c>
      <c r="H279">
        <v>2.487562E-3</v>
      </c>
      <c r="I279">
        <v>2.487562E-3</v>
      </c>
      <c r="J279">
        <v>0</v>
      </c>
      <c r="K279">
        <v>2.487562E-3</v>
      </c>
      <c r="L279">
        <v>7.462687E-3</v>
      </c>
    </row>
    <row r="280" spans="1:12" x14ac:dyDescent="0.2">
      <c r="A280" t="s">
        <v>5081</v>
      </c>
      <c r="B280" t="s">
        <v>253</v>
      </c>
      <c r="C280">
        <v>4.5662100000000002E-3</v>
      </c>
      <c r="D280">
        <v>2.2831050000000001E-3</v>
      </c>
      <c r="E280">
        <v>0</v>
      </c>
      <c r="F280">
        <v>2.2831050000000001E-3</v>
      </c>
      <c r="G280">
        <v>0</v>
      </c>
      <c r="H280">
        <v>2.2831050000000001E-3</v>
      </c>
      <c r="I280">
        <v>4.5662100000000002E-3</v>
      </c>
      <c r="J280">
        <v>6.8493149999999999E-3</v>
      </c>
      <c r="K280">
        <v>2.2831050000000001E-3</v>
      </c>
      <c r="L280">
        <v>2.2831050000000001E-3</v>
      </c>
    </row>
    <row r="281" spans="1:12" x14ac:dyDescent="0.2">
      <c r="A281" t="s">
        <v>5082</v>
      </c>
      <c r="B281" t="s">
        <v>3</v>
      </c>
      <c r="C281">
        <v>5.2910049999999997E-3</v>
      </c>
      <c r="D281">
        <v>2.645503E-3</v>
      </c>
      <c r="E281">
        <v>0</v>
      </c>
      <c r="F281">
        <v>5.2910049999999997E-3</v>
      </c>
      <c r="G281">
        <v>3.9682540000000001E-3</v>
      </c>
      <c r="H281">
        <v>1.322751E-3</v>
      </c>
      <c r="I281">
        <v>2.645503E-3</v>
      </c>
      <c r="J281">
        <v>3.9682540000000001E-3</v>
      </c>
      <c r="K281">
        <v>2.645503E-3</v>
      </c>
      <c r="L281">
        <v>3.9682540000000001E-3</v>
      </c>
    </row>
    <row r="282" spans="1:12" x14ac:dyDescent="0.2">
      <c r="A282" t="s">
        <v>5083</v>
      </c>
      <c r="B282" t="s">
        <v>253</v>
      </c>
      <c r="C282">
        <v>5.2910049999999997E-3</v>
      </c>
      <c r="D282">
        <v>2.645503E-3</v>
      </c>
      <c r="E282">
        <v>0</v>
      </c>
      <c r="F282">
        <v>3.9682540000000001E-3</v>
      </c>
      <c r="G282">
        <v>3.9682540000000001E-3</v>
      </c>
      <c r="H282">
        <v>1.322751E-3</v>
      </c>
      <c r="I282">
        <v>2.645503E-3</v>
      </c>
      <c r="J282">
        <v>3.9682540000000001E-3</v>
      </c>
      <c r="K282">
        <v>2.645503E-3</v>
      </c>
      <c r="L282">
        <v>3.9682540000000001E-3</v>
      </c>
    </row>
    <row r="283" spans="1:12" x14ac:dyDescent="0.2">
      <c r="A283" t="s">
        <v>5084</v>
      </c>
      <c r="B283" t="s">
        <v>253</v>
      </c>
      <c r="C283">
        <v>5.2910049999999997E-3</v>
      </c>
      <c r="D283">
        <v>2.645503E-3</v>
      </c>
      <c r="E283">
        <v>0</v>
      </c>
      <c r="F283">
        <v>3.9682540000000001E-3</v>
      </c>
      <c r="G283">
        <v>2.645503E-3</v>
      </c>
      <c r="H283">
        <v>1.322751E-3</v>
      </c>
      <c r="I283">
        <v>2.645503E-3</v>
      </c>
      <c r="J283">
        <v>3.9682540000000001E-3</v>
      </c>
      <c r="K283">
        <v>2.645503E-3</v>
      </c>
      <c r="L283">
        <v>3.9682540000000001E-3</v>
      </c>
    </row>
    <row r="284" spans="1:12" x14ac:dyDescent="0.2">
      <c r="A284" t="s">
        <v>5085</v>
      </c>
      <c r="B284" t="s">
        <v>253</v>
      </c>
      <c r="C284">
        <v>5.2910049999999997E-3</v>
      </c>
      <c r="D284">
        <v>2.645503E-3</v>
      </c>
      <c r="E284">
        <v>0</v>
      </c>
      <c r="F284">
        <v>5.2910049999999997E-3</v>
      </c>
      <c r="G284">
        <v>3.9682540000000001E-3</v>
      </c>
      <c r="H284">
        <v>1.322751E-3</v>
      </c>
      <c r="I284">
        <v>2.645503E-3</v>
      </c>
      <c r="J284">
        <v>3.9682540000000001E-3</v>
      </c>
      <c r="K284">
        <v>2.645503E-3</v>
      </c>
      <c r="L284">
        <v>3.9682540000000001E-3</v>
      </c>
    </row>
    <row r="285" spans="1:12" x14ac:dyDescent="0.2">
      <c r="A285" t="s">
        <v>5086</v>
      </c>
      <c r="B285" t="s">
        <v>253</v>
      </c>
      <c r="C285">
        <v>5.2910049999999997E-3</v>
      </c>
      <c r="D285">
        <v>2.645503E-3</v>
      </c>
      <c r="E285">
        <v>0</v>
      </c>
      <c r="F285">
        <v>3.9682540000000001E-3</v>
      </c>
      <c r="G285">
        <v>3.9682540000000001E-3</v>
      </c>
      <c r="H285">
        <v>1.322751E-3</v>
      </c>
      <c r="I285">
        <v>2.645503E-3</v>
      </c>
      <c r="J285">
        <v>3.9682540000000001E-3</v>
      </c>
      <c r="K285">
        <v>2.645503E-3</v>
      </c>
      <c r="L285">
        <v>3.9682540000000001E-3</v>
      </c>
    </row>
    <row r="286" spans="1:12" x14ac:dyDescent="0.2">
      <c r="A286" t="s">
        <v>5087</v>
      </c>
      <c r="B286" t="s">
        <v>3</v>
      </c>
      <c r="C286">
        <v>5.2910049999999997E-3</v>
      </c>
      <c r="D286">
        <v>2.645503E-3</v>
      </c>
      <c r="E286">
        <v>0</v>
      </c>
      <c r="F286">
        <v>3.9682540000000001E-3</v>
      </c>
      <c r="G286">
        <v>3.9682540000000001E-3</v>
      </c>
      <c r="H286">
        <v>1.322751E-3</v>
      </c>
      <c r="I286">
        <v>2.645503E-3</v>
      </c>
      <c r="J286">
        <v>3.9682540000000001E-3</v>
      </c>
      <c r="K286">
        <v>2.645503E-3</v>
      </c>
      <c r="L286">
        <v>3.9682540000000001E-3</v>
      </c>
    </row>
    <row r="287" spans="1:12" x14ac:dyDescent="0.2">
      <c r="A287" t="s">
        <v>5088</v>
      </c>
      <c r="B287" t="s">
        <v>253</v>
      </c>
      <c r="C287">
        <v>5.2910049999999997E-3</v>
      </c>
      <c r="D287">
        <v>2.645503E-3</v>
      </c>
      <c r="E287">
        <v>0</v>
      </c>
      <c r="F287">
        <v>3.9682540000000001E-3</v>
      </c>
      <c r="G287">
        <v>3.9682540000000001E-3</v>
      </c>
      <c r="H287">
        <v>1.322751E-3</v>
      </c>
      <c r="I287">
        <v>2.645503E-3</v>
      </c>
      <c r="J287">
        <v>3.9682540000000001E-3</v>
      </c>
      <c r="K287">
        <v>2.645503E-3</v>
      </c>
      <c r="L287">
        <v>3.9682540000000001E-3</v>
      </c>
    </row>
    <row r="288" spans="1:12" x14ac:dyDescent="0.2">
      <c r="A288" t="s">
        <v>5089</v>
      </c>
      <c r="B288" t="s">
        <v>253</v>
      </c>
      <c r="C288">
        <v>5.3191489999999996E-3</v>
      </c>
      <c r="D288">
        <v>2.6595740000000001E-3</v>
      </c>
      <c r="E288">
        <v>0</v>
      </c>
      <c r="F288">
        <v>3.9893619999999998E-3</v>
      </c>
      <c r="G288">
        <v>3.9893619999999998E-3</v>
      </c>
      <c r="H288">
        <v>1.329787E-3</v>
      </c>
      <c r="I288">
        <v>2.6595740000000001E-3</v>
      </c>
      <c r="J288">
        <v>5.3191489999999996E-3</v>
      </c>
      <c r="K288">
        <v>1.329787E-3</v>
      </c>
      <c r="L288">
        <v>3.9893619999999998E-3</v>
      </c>
    </row>
    <row r="289" spans="1:12" x14ac:dyDescent="0.2">
      <c r="A289" t="s">
        <v>5090</v>
      </c>
      <c r="B289" t="s">
        <v>253</v>
      </c>
      <c r="C289">
        <v>5.2910049999999997E-3</v>
      </c>
      <c r="D289">
        <v>3.9682540000000001E-3</v>
      </c>
      <c r="E289">
        <v>0</v>
      </c>
      <c r="F289">
        <v>5.2910049999999997E-3</v>
      </c>
      <c r="G289">
        <v>3.9682540000000001E-3</v>
      </c>
      <c r="H289">
        <v>2.645503E-3</v>
      </c>
      <c r="I289">
        <v>2.645503E-3</v>
      </c>
      <c r="J289">
        <v>3.9682540000000001E-3</v>
      </c>
      <c r="K289">
        <v>2.645503E-3</v>
      </c>
      <c r="L289">
        <v>3.9682540000000001E-3</v>
      </c>
    </row>
    <row r="290" spans="1:12" x14ac:dyDescent="0.2">
      <c r="A290" t="s">
        <v>5091</v>
      </c>
      <c r="B290" t="s">
        <v>253</v>
      </c>
      <c r="C290">
        <v>3.9682540000000001E-3</v>
      </c>
      <c r="D290">
        <v>2.645503E-3</v>
      </c>
      <c r="E290">
        <v>0</v>
      </c>
      <c r="F290">
        <v>5.2910049999999997E-3</v>
      </c>
      <c r="G290">
        <v>3.9682540000000001E-3</v>
      </c>
      <c r="H290">
        <v>1.322751E-3</v>
      </c>
      <c r="I290">
        <v>1.322751E-3</v>
      </c>
      <c r="J290">
        <v>3.9682540000000001E-3</v>
      </c>
      <c r="K290">
        <v>2.645503E-3</v>
      </c>
      <c r="L290">
        <v>2.645503E-3</v>
      </c>
    </row>
    <row r="291" spans="1:12" x14ac:dyDescent="0.2">
      <c r="A291" t="s">
        <v>5092</v>
      </c>
      <c r="B291" t="s">
        <v>253</v>
      </c>
      <c r="C291">
        <v>3.9735100000000004E-3</v>
      </c>
      <c r="D291">
        <v>2.6490070000000001E-3</v>
      </c>
      <c r="E291">
        <v>0</v>
      </c>
      <c r="F291">
        <v>5.2980129999999999E-3</v>
      </c>
      <c r="G291">
        <v>3.9735100000000004E-3</v>
      </c>
      <c r="H291">
        <v>1.3245030000000001E-3</v>
      </c>
      <c r="I291">
        <v>2.6490070000000001E-3</v>
      </c>
      <c r="J291">
        <v>3.9735100000000004E-3</v>
      </c>
      <c r="K291">
        <v>2.6490070000000001E-3</v>
      </c>
      <c r="L291">
        <v>3.9735100000000004E-3</v>
      </c>
    </row>
    <row r="292" spans="1:12" x14ac:dyDescent="0.2">
      <c r="A292" t="s">
        <v>5093</v>
      </c>
      <c r="B292" t="s">
        <v>3</v>
      </c>
      <c r="C292">
        <v>5.2910049999999997E-3</v>
      </c>
      <c r="D292">
        <v>2.645503E-3</v>
      </c>
      <c r="E292">
        <v>0</v>
      </c>
      <c r="F292">
        <v>5.2910049999999997E-3</v>
      </c>
      <c r="G292">
        <v>3.9682540000000001E-3</v>
      </c>
      <c r="H292">
        <v>1.322751E-3</v>
      </c>
      <c r="I292">
        <v>2.645503E-3</v>
      </c>
      <c r="J292">
        <v>3.9682540000000001E-3</v>
      </c>
      <c r="K292">
        <v>2.645503E-3</v>
      </c>
      <c r="L292">
        <v>3.9682540000000001E-3</v>
      </c>
    </row>
    <row r="293" spans="1:12" x14ac:dyDescent="0.2">
      <c r="A293" t="s">
        <v>5094</v>
      </c>
      <c r="B293" t="s">
        <v>253</v>
      </c>
      <c r="C293">
        <v>7.6045629999999999E-3</v>
      </c>
      <c r="D293">
        <v>3.8022809999999998E-3</v>
      </c>
      <c r="E293">
        <v>3.8022809999999998E-3</v>
      </c>
      <c r="F293">
        <v>3.8022809999999998E-3</v>
      </c>
      <c r="G293">
        <v>0</v>
      </c>
      <c r="H293">
        <v>3.8022809999999998E-3</v>
      </c>
      <c r="I293">
        <v>3.8022809999999998E-3</v>
      </c>
      <c r="J293">
        <v>7.6045629999999999E-3</v>
      </c>
      <c r="K293">
        <v>0</v>
      </c>
      <c r="L293">
        <v>0</v>
      </c>
    </row>
    <row r="294" spans="1:12" x14ac:dyDescent="0.2">
      <c r="A294" t="s">
        <v>5095</v>
      </c>
      <c r="B294" t="s">
        <v>571</v>
      </c>
      <c r="C294">
        <v>5.9171600000000003E-3</v>
      </c>
      <c r="D294">
        <v>5.9171600000000003E-3</v>
      </c>
      <c r="E294">
        <v>0</v>
      </c>
      <c r="F294">
        <v>0</v>
      </c>
      <c r="G294">
        <v>1.1834320000000001E-2</v>
      </c>
      <c r="H294">
        <v>0</v>
      </c>
      <c r="I294">
        <v>0</v>
      </c>
      <c r="J294">
        <v>0</v>
      </c>
      <c r="K294">
        <v>5.9171600000000003E-3</v>
      </c>
      <c r="L294">
        <v>0</v>
      </c>
    </row>
    <row r="295" spans="1:12" x14ac:dyDescent="0.2">
      <c r="A295" t="s">
        <v>5096</v>
      </c>
      <c r="B295" t="s">
        <v>253</v>
      </c>
      <c r="C295">
        <v>5.2910049999999997E-3</v>
      </c>
      <c r="D295">
        <v>2.645503E-3</v>
      </c>
      <c r="E295">
        <v>0</v>
      </c>
      <c r="F295">
        <v>5.2910049999999997E-3</v>
      </c>
      <c r="G295">
        <v>3.9682540000000001E-3</v>
      </c>
      <c r="H295">
        <v>1.322751E-3</v>
      </c>
      <c r="I295">
        <v>2.645503E-3</v>
      </c>
      <c r="J295">
        <v>3.9682540000000001E-3</v>
      </c>
      <c r="K295">
        <v>2.645503E-3</v>
      </c>
      <c r="L295">
        <v>3.9682540000000001E-3</v>
      </c>
    </row>
    <row r="296" spans="1:12" x14ac:dyDescent="0.2">
      <c r="A296" t="s">
        <v>5097</v>
      </c>
      <c r="B296" t="s">
        <v>253</v>
      </c>
      <c r="C296">
        <v>5.2910049999999997E-3</v>
      </c>
      <c r="D296">
        <v>3.9682540000000001E-3</v>
      </c>
      <c r="E296">
        <v>1.322751E-3</v>
      </c>
      <c r="F296">
        <v>6.6137569999999996E-3</v>
      </c>
      <c r="G296">
        <v>3.9682540000000001E-3</v>
      </c>
      <c r="H296">
        <v>2.645503E-3</v>
      </c>
      <c r="I296">
        <v>2.645503E-3</v>
      </c>
      <c r="J296">
        <v>5.2910049999999997E-3</v>
      </c>
      <c r="K296">
        <v>2.645503E-3</v>
      </c>
      <c r="L296">
        <v>3.9682540000000001E-3</v>
      </c>
    </row>
    <row r="297" spans="1:12" x14ac:dyDescent="0.2">
      <c r="A297" t="s">
        <v>5098</v>
      </c>
      <c r="B297" t="s">
        <v>253</v>
      </c>
      <c r="C297">
        <v>5.2840159999999999E-3</v>
      </c>
      <c r="D297">
        <v>1.321004E-3</v>
      </c>
      <c r="E297">
        <v>0</v>
      </c>
      <c r="F297">
        <v>5.2840159999999999E-3</v>
      </c>
      <c r="G297">
        <v>5.2840159999999999E-3</v>
      </c>
      <c r="H297">
        <v>2.6420079999999999E-3</v>
      </c>
      <c r="I297">
        <v>2.6420079999999999E-3</v>
      </c>
      <c r="J297">
        <v>3.9630120000000001E-3</v>
      </c>
      <c r="K297">
        <v>2.6420079999999999E-3</v>
      </c>
      <c r="L297">
        <v>5.2840159999999999E-3</v>
      </c>
    </row>
    <row r="298" spans="1:12" x14ac:dyDescent="0.2">
      <c r="A298" t="s">
        <v>5099</v>
      </c>
      <c r="B298" t="s">
        <v>253</v>
      </c>
      <c r="C298">
        <v>5.2910049999999997E-3</v>
      </c>
      <c r="D298">
        <v>2.645503E-3</v>
      </c>
      <c r="E298">
        <v>0</v>
      </c>
      <c r="F298">
        <v>6.6137569999999996E-3</v>
      </c>
      <c r="G298">
        <v>3.9682540000000001E-3</v>
      </c>
      <c r="H298">
        <v>2.645503E-3</v>
      </c>
      <c r="I298">
        <v>2.645503E-3</v>
      </c>
      <c r="J298">
        <v>3.9682540000000001E-3</v>
      </c>
      <c r="K298">
        <v>2.645503E-3</v>
      </c>
      <c r="L298">
        <v>6.6137569999999996E-3</v>
      </c>
    </row>
    <row r="299" spans="1:12" x14ac:dyDescent="0.2">
      <c r="A299" t="s">
        <v>5100</v>
      </c>
      <c r="B299" t="s">
        <v>253</v>
      </c>
      <c r="C299">
        <v>5.602241E-3</v>
      </c>
      <c r="D299">
        <v>1.4005599999999999E-3</v>
      </c>
      <c r="E299">
        <v>0</v>
      </c>
      <c r="F299">
        <v>7.0028010000000003E-3</v>
      </c>
      <c r="G299">
        <v>4.2016809999999996E-3</v>
      </c>
      <c r="H299">
        <v>2.8011199999999998E-3</v>
      </c>
      <c r="I299">
        <v>1.4005599999999999E-3</v>
      </c>
      <c r="J299">
        <v>4.2016809999999996E-3</v>
      </c>
      <c r="K299">
        <v>2.8011199999999998E-3</v>
      </c>
      <c r="L299">
        <v>4.2016809999999996E-3</v>
      </c>
    </row>
    <row r="300" spans="1:12" x14ac:dyDescent="0.2">
      <c r="A300" t="s">
        <v>5101</v>
      </c>
      <c r="B300" t="s">
        <v>253</v>
      </c>
      <c r="C300">
        <v>5.610098E-3</v>
      </c>
      <c r="D300">
        <v>1.402525E-3</v>
      </c>
      <c r="E300">
        <v>0</v>
      </c>
      <c r="F300">
        <v>7.0126229999999999E-3</v>
      </c>
      <c r="G300">
        <v>4.2075740000000004E-3</v>
      </c>
      <c r="H300">
        <v>2.805049E-3</v>
      </c>
      <c r="I300">
        <v>1.402525E-3</v>
      </c>
      <c r="J300">
        <v>4.2075740000000004E-3</v>
      </c>
      <c r="K300">
        <v>2.805049E-3</v>
      </c>
      <c r="L300">
        <v>4.2075740000000004E-3</v>
      </c>
    </row>
    <row r="301" spans="1:12" x14ac:dyDescent="0.2">
      <c r="A301" t="s">
        <v>5102</v>
      </c>
      <c r="B301" t="s">
        <v>3</v>
      </c>
      <c r="C301">
        <v>4.4977510000000004E-3</v>
      </c>
      <c r="D301">
        <v>4.4977510000000004E-3</v>
      </c>
      <c r="E301">
        <v>0</v>
      </c>
      <c r="F301">
        <v>7.4962520000000001E-3</v>
      </c>
      <c r="G301">
        <v>2.9985010000000002E-3</v>
      </c>
      <c r="H301">
        <v>2.9985010000000002E-3</v>
      </c>
      <c r="I301">
        <v>2.9985010000000002E-3</v>
      </c>
      <c r="J301">
        <v>4.4977510000000004E-3</v>
      </c>
      <c r="K301">
        <v>2.9985010000000002E-3</v>
      </c>
      <c r="L301">
        <v>2.9985010000000002E-3</v>
      </c>
    </row>
    <row r="302" spans="1:12" x14ac:dyDescent="0.2">
      <c r="A302" t="s">
        <v>5103</v>
      </c>
      <c r="B302" t="s">
        <v>3</v>
      </c>
      <c r="C302">
        <v>4.5317220000000002E-3</v>
      </c>
      <c r="D302">
        <v>6.042296E-3</v>
      </c>
      <c r="E302">
        <v>0</v>
      </c>
      <c r="F302">
        <v>4.5317220000000002E-3</v>
      </c>
      <c r="G302">
        <v>4.5317220000000002E-3</v>
      </c>
      <c r="H302">
        <v>1.510574E-3</v>
      </c>
      <c r="I302">
        <v>1.510574E-3</v>
      </c>
      <c r="J302">
        <v>3.021148E-3</v>
      </c>
      <c r="K302">
        <v>3.021148E-3</v>
      </c>
      <c r="L302">
        <v>3.021148E-3</v>
      </c>
    </row>
    <row r="303" spans="1:12" x14ac:dyDescent="0.2">
      <c r="A303" t="s">
        <v>5104</v>
      </c>
      <c r="B303" t="s">
        <v>3</v>
      </c>
      <c r="C303">
        <v>0</v>
      </c>
      <c r="D303">
        <v>0</v>
      </c>
      <c r="E303">
        <v>0</v>
      </c>
      <c r="F303">
        <v>0</v>
      </c>
      <c r="G303">
        <v>1.2345679E-2</v>
      </c>
      <c r="H303">
        <v>1.2345679E-2</v>
      </c>
      <c r="I303">
        <v>0</v>
      </c>
      <c r="J303">
        <v>0</v>
      </c>
      <c r="K303">
        <v>0</v>
      </c>
      <c r="L303">
        <v>0</v>
      </c>
    </row>
    <row r="304" spans="1:12" x14ac:dyDescent="0.2">
      <c r="A304" t="s">
        <v>5105</v>
      </c>
      <c r="B304" t="s">
        <v>3</v>
      </c>
      <c r="C304">
        <v>5.0000000000000001E-3</v>
      </c>
      <c r="D304">
        <v>5.0000000000000001E-3</v>
      </c>
      <c r="E304">
        <v>0</v>
      </c>
      <c r="F304">
        <v>7.4999999999999997E-3</v>
      </c>
      <c r="G304">
        <v>2.5000000000000001E-3</v>
      </c>
      <c r="H304">
        <v>0</v>
      </c>
      <c r="I304">
        <v>5.0000000000000001E-3</v>
      </c>
      <c r="J304">
        <v>5.0000000000000001E-3</v>
      </c>
      <c r="K304">
        <v>0</v>
      </c>
      <c r="L304">
        <v>5.0000000000000001E-3</v>
      </c>
    </row>
    <row r="305" spans="1:12" x14ac:dyDescent="0.2">
      <c r="A305" t="s">
        <v>5106</v>
      </c>
      <c r="B305" t="s">
        <v>3</v>
      </c>
      <c r="C305">
        <v>3.378378E-3</v>
      </c>
      <c r="D305">
        <v>6.7567570000000004E-3</v>
      </c>
      <c r="E305">
        <v>0</v>
      </c>
      <c r="F305">
        <v>3.378378E-3</v>
      </c>
      <c r="G305">
        <v>0</v>
      </c>
      <c r="H305">
        <v>0</v>
      </c>
      <c r="I305">
        <v>3.378378E-3</v>
      </c>
      <c r="J305">
        <v>6.7567570000000004E-3</v>
      </c>
      <c r="K305">
        <v>3.378378E-3</v>
      </c>
      <c r="L305">
        <v>0</v>
      </c>
    </row>
    <row r="306" spans="1:12" x14ac:dyDescent="0.2">
      <c r="A306" t="s">
        <v>5107</v>
      </c>
      <c r="B306" t="s">
        <v>3</v>
      </c>
      <c r="C306">
        <v>5.2910049999999997E-3</v>
      </c>
      <c r="D306">
        <v>5.2910049999999997E-3</v>
      </c>
      <c r="E306">
        <v>0</v>
      </c>
      <c r="F306">
        <v>5.2910049999999997E-3</v>
      </c>
      <c r="G306">
        <v>3.9682540000000001E-3</v>
      </c>
      <c r="H306">
        <v>1.322751E-3</v>
      </c>
      <c r="I306">
        <v>1.322751E-3</v>
      </c>
      <c r="J306">
        <v>5.2910049999999997E-3</v>
      </c>
      <c r="K306">
        <v>2.645503E-3</v>
      </c>
      <c r="L306">
        <v>2.645503E-3</v>
      </c>
    </row>
    <row r="307" spans="1:12" x14ac:dyDescent="0.2">
      <c r="A307" t="s">
        <v>5108</v>
      </c>
      <c r="B307" t="s">
        <v>3</v>
      </c>
      <c r="C307">
        <v>5.7915060000000001E-3</v>
      </c>
      <c r="D307">
        <v>3.8610039999999999E-3</v>
      </c>
      <c r="E307">
        <v>0</v>
      </c>
      <c r="F307">
        <v>3.8610039999999999E-3</v>
      </c>
      <c r="G307">
        <v>1.930502E-3</v>
      </c>
      <c r="H307">
        <v>1.930502E-3</v>
      </c>
      <c r="I307">
        <v>1.930502E-3</v>
      </c>
      <c r="J307">
        <v>5.7915060000000001E-3</v>
      </c>
      <c r="K307">
        <v>1.930502E-3</v>
      </c>
      <c r="L307">
        <v>1.930502E-3</v>
      </c>
    </row>
    <row r="308" spans="1:12" x14ac:dyDescent="0.2">
      <c r="A308" t="s">
        <v>5109</v>
      </c>
      <c r="B308" t="s">
        <v>3</v>
      </c>
      <c r="C308">
        <v>1.2048193E-2</v>
      </c>
      <c r="D308">
        <v>0</v>
      </c>
      <c r="E308">
        <v>0</v>
      </c>
      <c r="F308">
        <v>0</v>
      </c>
      <c r="G308">
        <v>1.2048193E-2</v>
      </c>
      <c r="H308">
        <v>0</v>
      </c>
      <c r="I308">
        <v>0</v>
      </c>
      <c r="J308">
        <v>0</v>
      </c>
      <c r="K308">
        <v>0</v>
      </c>
      <c r="L308">
        <v>1.2048193E-2</v>
      </c>
    </row>
    <row r="309" spans="1:12" x14ac:dyDescent="0.2">
      <c r="A309" t="s">
        <v>5110</v>
      </c>
      <c r="B309" t="s">
        <v>3</v>
      </c>
      <c r="C309">
        <v>1.0309278E-2</v>
      </c>
      <c r="D309">
        <v>5.1546389999999999E-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5.1546389999999999E-3</v>
      </c>
      <c r="K309">
        <v>0</v>
      </c>
      <c r="L309">
        <v>5.1546389999999999E-3</v>
      </c>
    </row>
    <row r="310" spans="1:12" x14ac:dyDescent="0.2">
      <c r="A310" t="s">
        <v>5111</v>
      </c>
      <c r="B310" t="s">
        <v>3</v>
      </c>
      <c r="C310">
        <v>6.4724919999999998E-3</v>
      </c>
      <c r="D310">
        <v>4.8543689999999999E-3</v>
      </c>
      <c r="E310">
        <v>0</v>
      </c>
      <c r="F310">
        <v>6.4724919999999998E-3</v>
      </c>
      <c r="G310">
        <v>4.8543689999999999E-3</v>
      </c>
      <c r="H310">
        <v>1.618123E-3</v>
      </c>
      <c r="I310">
        <v>1.618123E-3</v>
      </c>
      <c r="J310">
        <v>1.618123E-3</v>
      </c>
      <c r="K310">
        <v>1.618123E-3</v>
      </c>
      <c r="L310">
        <v>3.2362459999999999E-3</v>
      </c>
    </row>
    <row r="311" spans="1:12" x14ac:dyDescent="0.2">
      <c r="A311" t="s">
        <v>5112</v>
      </c>
      <c r="B311" t="s">
        <v>3</v>
      </c>
      <c r="C311">
        <v>6.5040649999999998E-3</v>
      </c>
      <c r="D311">
        <v>4.8780489999999998E-3</v>
      </c>
      <c r="E311">
        <v>0</v>
      </c>
      <c r="F311">
        <v>6.5040649999999998E-3</v>
      </c>
      <c r="G311">
        <v>4.8780489999999998E-3</v>
      </c>
      <c r="H311">
        <v>1.6260160000000001E-3</v>
      </c>
      <c r="I311">
        <v>1.6260160000000001E-3</v>
      </c>
      <c r="J311">
        <v>1.6260160000000001E-3</v>
      </c>
      <c r="K311">
        <v>1.6260160000000001E-3</v>
      </c>
      <c r="L311">
        <v>4.8780489999999998E-3</v>
      </c>
    </row>
    <row r="312" spans="1:12" x14ac:dyDescent="0.2">
      <c r="A312" t="s">
        <v>5113</v>
      </c>
      <c r="B312" t="s">
        <v>3</v>
      </c>
      <c r="C312">
        <v>6.1728399999999998E-3</v>
      </c>
      <c r="D312">
        <v>6.1728399999999998E-3</v>
      </c>
      <c r="E312">
        <v>0</v>
      </c>
      <c r="F312">
        <v>6.1728399999999998E-3</v>
      </c>
      <c r="G312">
        <v>6.1728399999999998E-3</v>
      </c>
      <c r="H312">
        <v>4.1152259999999996E-3</v>
      </c>
      <c r="I312">
        <v>0</v>
      </c>
      <c r="J312">
        <v>2.0576129999999998E-3</v>
      </c>
      <c r="K312">
        <v>2.0576129999999998E-3</v>
      </c>
      <c r="L312">
        <v>4.1152259999999996E-3</v>
      </c>
    </row>
    <row r="313" spans="1:12" x14ac:dyDescent="0.2">
      <c r="A313" t="s">
        <v>5114</v>
      </c>
      <c r="B313" t="s">
        <v>3</v>
      </c>
      <c r="C313">
        <v>6.2240660000000003E-3</v>
      </c>
      <c r="D313">
        <v>4.1493779999999996E-3</v>
      </c>
      <c r="E313">
        <v>0</v>
      </c>
      <c r="F313">
        <v>8.2987549999999997E-3</v>
      </c>
      <c r="G313">
        <v>6.2240660000000003E-3</v>
      </c>
      <c r="H313">
        <v>4.1493779999999996E-3</v>
      </c>
      <c r="I313">
        <v>0</v>
      </c>
      <c r="J313">
        <v>2.0746889999999998E-3</v>
      </c>
      <c r="K313">
        <v>2.0746889999999998E-3</v>
      </c>
      <c r="L313">
        <v>6.2240660000000003E-3</v>
      </c>
    </row>
    <row r="314" spans="1:12" x14ac:dyDescent="0.2">
      <c r="A314" t="s">
        <v>5115</v>
      </c>
      <c r="B314" t="s">
        <v>3</v>
      </c>
      <c r="C314">
        <v>6.2240660000000003E-3</v>
      </c>
      <c r="D314">
        <v>4.1493779999999996E-3</v>
      </c>
      <c r="E314">
        <v>0</v>
      </c>
      <c r="F314">
        <v>8.2987549999999997E-3</v>
      </c>
      <c r="G314">
        <v>6.2240660000000003E-3</v>
      </c>
      <c r="H314">
        <v>4.1493779999999996E-3</v>
      </c>
      <c r="I314">
        <v>0</v>
      </c>
      <c r="J314">
        <v>2.0746889999999998E-3</v>
      </c>
      <c r="K314">
        <v>2.0746889999999998E-3</v>
      </c>
      <c r="L314">
        <v>6.2240660000000003E-3</v>
      </c>
    </row>
    <row r="315" spans="1:12" x14ac:dyDescent="0.2">
      <c r="A315" t="s">
        <v>5116</v>
      </c>
      <c r="B315" t="s">
        <v>3</v>
      </c>
      <c r="C315">
        <v>6.2240660000000003E-3</v>
      </c>
      <c r="D315">
        <v>4.1493779999999996E-3</v>
      </c>
      <c r="E315">
        <v>0</v>
      </c>
      <c r="F315">
        <v>8.2987549999999997E-3</v>
      </c>
      <c r="G315">
        <v>6.2240660000000003E-3</v>
      </c>
      <c r="H315">
        <v>4.1493779999999996E-3</v>
      </c>
      <c r="I315">
        <v>0</v>
      </c>
      <c r="J315">
        <v>2.0746889999999998E-3</v>
      </c>
      <c r="K315">
        <v>2.0746889999999998E-3</v>
      </c>
      <c r="L315">
        <v>6.2240660000000003E-3</v>
      </c>
    </row>
    <row r="316" spans="1:12" x14ac:dyDescent="0.2">
      <c r="A316" t="s">
        <v>5117</v>
      </c>
      <c r="B316" t="s">
        <v>3</v>
      </c>
      <c r="C316">
        <v>6.2240660000000003E-3</v>
      </c>
      <c r="D316">
        <v>4.1493779999999996E-3</v>
      </c>
      <c r="E316">
        <v>0</v>
      </c>
      <c r="F316">
        <v>6.2240660000000003E-3</v>
      </c>
      <c r="G316">
        <v>6.2240660000000003E-3</v>
      </c>
      <c r="H316">
        <v>4.1493779999999996E-3</v>
      </c>
      <c r="I316">
        <v>0</v>
      </c>
      <c r="J316">
        <v>2.0746889999999998E-3</v>
      </c>
      <c r="K316">
        <v>2.0746889999999998E-3</v>
      </c>
      <c r="L316">
        <v>4.1493779999999996E-3</v>
      </c>
    </row>
    <row r="317" spans="1:12" x14ac:dyDescent="0.2">
      <c r="A317" t="s">
        <v>5118</v>
      </c>
      <c r="B317" t="s">
        <v>3</v>
      </c>
      <c r="C317">
        <v>5.0251260000000004E-3</v>
      </c>
      <c r="D317">
        <v>2.5125630000000002E-3</v>
      </c>
      <c r="E317">
        <v>0</v>
      </c>
      <c r="F317">
        <v>7.5376879999999999E-3</v>
      </c>
      <c r="G317">
        <v>1.0050251E-2</v>
      </c>
      <c r="H317">
        <v>5.0251260000000004E-3</v>
      </c>
      <c r="I317">
        <v>0</v>
      </c>
      <c r="J317">
        <v>0</v>
      </c>
      <c r="K317">
        <v>2.5125630000000002E-3</v>
      </c>
      <c r="L317">
        <v>5.0251260000000004E-3</v>
      </c>
    </row>
    <row r="318" spans="1:12" x14ac:dyDescent="0.2">
      <c r="A318" t="s">
        <v>5119</v>
      </c>
      <c r="B318" t="s">
        <v>3</v>
      </c>
      <c r="C318">
        <v>5.2770450000000002E-3</v>
      </c>
      <c r="D318">
        <v>2.6385219999999999E-3</v>
      </c>
      <c r="E318">
        <v>0</v>
      </c>
      <c r="F318">
        <v>7.9155670000000001E-3</v>
      </c>
      <c r="G318">
        <v>7.9155670000000001E-3</v>
      </c>
      <c r="H318">
        <v>5.2770450000000002E-3</v>
      </c>
      <c r="I318">
        <v>0</v>
      </c>
      <c r="J318">
        <v>0</v>
      </c>
      <c r="K318">
        <v>2.6385219999999999E-3</v>
      </c>
      <c r="L318">
        <v>5.2770450000000002E-3</v>
      </c>
    </row>
    <row r="319" spans="1:12" x14ac:dyDescent="0.2">
      <c r="A319" t="s">
        <v>5120</v>
      </c>
      <c r="B319" t="s">
        <v>3</v>
      </c>
      <c r="C319">
        <v>3.9630120000000001E-3</v>
      </c>
      <c r="D319">
        <v>2.6420079999999999E-3</v>
      </c>
      <c r="E319">
        <v>0</v>
      </c>
      <c r="F319">
        <v>6.6050199999999996E-3</v>
      </c>
      <c r="G319">
        <v>3.9630120000000001E-3</v>
      </c>
      <c r="H319">
        <v>3.9630120000000001E-3</v>
      </c>
      <c r="I319">
        <v>1.321004E-3</v>
      </c>
      <c r="J319">
        <v>5.2840159999999999E-3</v>
      </c>
      <c r="K319">
        <v>2.6420079999999999E-3</v>
      </c>
      <c r="L319">
        <v>2.6420079999999999E-3</v>
      </c>
    </row>
    <row r="320" spans="1:12" x14ac:dyDescent="0.2">
      <c r="A320" t="s">
        <v>5121</v>
      </c>
      <c r="B320" t="s">
        <v>3</v>
      </c>
      <c r="C320">
        <v>5.0505050000000003E-3</v>
      </c>
      <c r="D320">
        <v>2.5252529999999999E-3</v>
      </c>
      <c r="E320">
        <v>0</v>
      </c>
      <c r="F320">
        <v>7.5757580000000001E-3</v>
      </c>
      <c r="G320">
        <v>1.0101010000000001E-2</v>
      </c>
      <c r="H320">
        <v>5.0505050000000003E-3</v>
      </c>
      <c r="I320">
        <v>0</v>
      </c>
      <c r="J320">
        <v>0</v>
      </c>
      <c r="K320">
        <v>2.5252529999999999E-3</v>
      </c>
      <c r="L320">
        <v>5.0505050000000003E-3</v>
      </c>
    </row>
    <row r="321" spans="1:12" x14ac:dyDescent="0.2">
      <c r="A321" t="s">
        <v>5122</v>
      </c>
      <c r="B321" t="s">
        <v>3</v>
      </c>
      <c r="C321">
        <v>4.6189380000000004E-3</v>
      </c>
      <c r="D321">
        <v>6.9284059999999998E-3</v>
      </c>
      <c r="E321">
        <v>0</v>
      </c>
      <c r="F321">
        <v>4.6189380000000004E-3</v>
      </c>
      <c r="G321">
        <v>2.3094690000000002E-3</v>
      </c>
      <c r="H321">
        <v>2.3094690000000002E-3</v>
      </c>
      <c r="I321">
        <v>2.3094690000000002E-3</v>
      </c>
      <c r="J321">
        <v>6.9284059999999998E-3</v>
      </c>
      <c r="K321">
        <v>2.3094690000000002E-3</v>
      </c>
      <c r="L321">
        <v>0</v>
      </c>
    </row>
    <row r="322" spans="1:12" x14ac:dyDescent="0.2">
      <c r="A322" t="s">
        <v>5123</v>
      </c>
      <c r="B322" t="s">
        <v>3</v>
      </c>
      <c r="C322">
        <v>5.7803469999999999E-3</v>
      </c>
      <c r="D322">
        <v>2.8901729999999998E-3</v>
      </c>
      <c r="E322">
        <v>0</v>
      </c>
      <c r="F322">
        <v>8.6705199999999993E-3</v>
      </c>
      <c r="G322">
        <v>8.6705199999999993E-3</v>
      </c>
      <c r="H322">
        <v>5.7803469999999999E-3</v>
      </c>
      <c r="I322">
        <v>0</v>
      </c>
      <c r="J322">
        <v>0</v>
      </c>
      <c r="K322">
        <v>2.8901729999999998E-3</v>
      </c>
      <c r="L322">
        <v>5.7803469999999999E-3</v>
      </c>
    </row>
    <row r="323" spans="1:12" x14ac:dyDescent="0.2">
      <c r="A323" t="s">
        <v>5124</v>
      </c>
      <c r="B323" t="s">
        <v>3</v>
      </c>
      <c r="C323">
        <v>5.5096420000000004E-3</v>
      </c>
      <c r="D323">
        <v>4.1322310000000001E-3</v>
      </c>
      <c r="E323">
        <v>0</v>
      </c>
      <c r="F323">
        <v>6.8870520000000003E-3</v>
      </c>
      <c r="G323">
        <v>4.1322310000000001E-3</v>
      </c>
      <c r="H323">
        <v>2.7548210000000002E-3</v>
      </c>
      <c r="I323">
        <v>1.3774099999999999E-3</v>
      </c>
      <c r="J323">
        <v>4.1322310000000001E-3</v>
      </c>
      <c r="K323">
        <v>2.7548210000000002E-3</v>
      </c>
      <c r="L323">
        <v>2.7548210000000002E-3</v>
      </c>
    </row>
    <row r="324" spans="1:12" x14ac:dyDescent="0.2">
      <c r="A324" t="s">
        <v>5125</v>
      </c>
      <c r="B324" t="s">
        <v>3</v>
      </c>
      <c r="C324">
        <v>5.8139530000000002E-3</v>
      </c>
      <c r="D324">
        <v>5.8139530000000002E-3</v>
      </c>
      <c r="E324">
        <v>0</v>
      </c>
      <c r="F324">
        <v>5.8139530000000002E-3</v>
      </c>
      <c r="G324">
        <v>0</v>
      </c>
      <c r="H324">
        <v>0</v>
      </c>
      <c r="I324">
        <v>2.9069769999999998E-3</v>
      </c>
      <c r="J324">
        <v>8.72093E-3</v>
      </c>
      <c r="K324">
        <v>2.9069769999999998E-3</v>
      </c>
      <c r="L324">
        <v>0</v>
      </c>
    </row>
    <row r="325" spans="1:12" x14ac:dyDescent="0.2">
      <c r="A325" t="s">
        <v>5126</v>
      </c>
      <c r="B325" t="s">
        <v>3</v>
      </c>
      <c r="C325">
        <v>6.7681900000000003E-3</v>
      </c>
      <c r="D325">
        <v>3.3840950000000002E-3</v>
      </c>
      <c r="E325">
        <v>0</v>
      </c>
      <c r="F325">
        <v>8.4602370000000007E-3</v>
      </c>
      <c r="G325">
        <v>3.3840950000000002E-3</v>
      </c>
      <c r="H325">
        <v>3.3840950000000002E-3</v>
      </c>
      <c r="I325">
        <v>1.6920469999999999E-3</v>
      </c>
      <c r="J325">
        <v>5.0761419999999996E-3</v>
      </c>
      <c r="K325">
        <v>3.3840950000000002E-3</v>
      </c>
      <c r="L325">
        <v>3.3840950000000002E-3</v>
      </c>
    </row>
    <row r="326" spans="1:12" x14ac:dyDescent="0.2">
      <c r="A326" t="s">
        <v>5127</v>
      </c>
      <c r="B326" t="s">
        <v>3</v>
      </c>
      <c r="C326">
        <v>8.4602370000000007E-3</v>
      </c>
      <c r="D326">
        <v>5.0761419999999996E-3</v>
      </c>
      <c r="E326">
        <v>0</v>
      </c>
      <c r="F326">
        <v>8.4602370000000007E-3</v>
      </c>
      <c r="G326">
        <v>3.3840950000000002E-3</v>
      </c>
      <c r="H326">
        <v>1.6920469999999999E-3</v>
      </c>
      <c r="I326">
        <v>0</v>
      </c>
      <c r="J326">
        <v>5.0761419999999996E-3</v>
      </c>
      <c r="K326">
        <v>3.3840950000000002E-3</v>
      </c>
      <c r="L326">
        <v>3.3840950000000002E-3</v>
      </c>
    </row>
    <row r="327" spans="1:12" x14ac:dyDescent="0.2">
      <c r="A327" t="s">
        <v>5128</v>
      </c>
      <c r="B327" t="s">
        <v>3</v>
      </c>
      <c r="C327">
        <v>6.7681900000000003E-3</v>
      </c>
      <c r="D327">
        <v>5.0761419999999996E-3</v>
      </c>
      <c r="E327">
        <v>0</v>
      </c>
      <c r="F327">
        <v>8.4602370000000007E-3</v>
      </c>
      <c r="G327">
        <v>3.3840950000000002E-3</v>
      </c>
      <c r="H327">
        <v>1.6920469999999999E-3</v>
      </c>
      <c r="I327">
        <v>1.6920469999999999E-3</v>
      </c>
      <c r="J327">
        <v>5.0761419999999996E-3</v>
      </c>
      <c r="K327">
        <v>3.3840950000000002E-3</v>
      </c>
      <c r="L327">
        <v>3.3840950000000002E-3</v>
      </c>
    </row>
    <row r="328" spans="1:12" x14ac:dyDescent="0.2">
      <c r="A328" t="s">
        <v>5129</v>
      </c>
      <c r="B328" t="s">
        <v>3</v>
      </c>
      <c r="C328">
        <v>6.7681900000000003E-3</v>
      </c>
      <c r="D328">
        <v>5.0761419999999996E-3</v>
      </c>
      <c r="E328">
        <v>0</v>
      </c>
      <c r="F328">
        <v>8.4602370000000007E-3</v>
      </c>
      <c r="G328">
        <v>3.3840950000000002E-3</v>
      </c>
      <c r="H328">
        <v>1.6920469999999999E-3</v>
      </c>
      <c r="I328">
        <v>1.6920469999999999E-3</v>
      </c>
      <c r="J328">
        <v>5.0761419999999996E-3</v>
      </c>
      <c r="K328">
        <v>3.3840950000000002E-3</v>
      </c>
      <c r="L328">
        <v>3.3840950000000002E-3</v>
      </c>
    </row>
    <row r="329" spans="1:12" x14ac:dyDescent="0.2">
      <c r="A329" t="s">
        <v>5130</v>
      </c>
      <c r="B329" t="s">
        <v>3</v>
      </c>
      <c r="C329">
        <v>6.7567570000000004E-3</v>
      </c>
      <c r="D329">
        <v>5.0675679999999997E-3</v>
      </c>
      <c r="E329">
        <v>0</v>
      </c>
      <c r="F329">
        <v>8.4459459999999993E-3</v>
      </c>
      <c r="G329">
        <v>3.378378E-3</v>
      </c>
      <c r="H329">
        <v>1.689189E-3</v>
      </c>
      <c r="I329">
        <v>1.689189E-3</v>
      </c>
      <c r="J329">
        <v>5.0675679999999997E-3</v>
      </c>
      <c r="K329">
        <v>3.378378E-3</v>
      </c>
      <c r="L329">
        <v>3.378378E-3</v>
      </c>
    </row>
    <row r="330" spans="1:12" x14ac:dyDescent="0.2">
      <c r="A330" t="s">
        <v>5131</v>
      </c>
      <c r="B330" t="s">
        <v>3</v>
      </c>
      <c r="C330">
        <v>5.4945050000000002E-3</v>
      </c>
      <c r="D330">
        <v>2.7472529999999998E-3</v>
      </c>
      <c r="E330">
        <v>0</v>
      </c>
      <c r="F330">
        <v>1.0989011E-2</v>
      </c>
      <c r="G330">
        <v>8.2417580000000001E-3</v>
      </c>
      <c r="H330">
        <v>5.4945050000000002E-3</v>
      </c>
      <c r="I330">
        <v>0</v>
      </c>
      <c r="J330">
        <v>0</v>
      </c>
      <c r="K330">
        <v>2.7472529999999998E-3</v>
      </c>
      <c r="L330">
        <v>8.2417580000000001E-3</v>
      </c>
    </row>
    <row r="331" spans="1:12" x14ac:dyDescent="0.2">
      <c r="A331" t="s">
        <v>5132</v>
      </c>
      <c r="B331" t="s">
        <v>3</v>
      </c>
      <c r="C331">
        <v>4.796163E-3</v>
      </c>
      <c r="D331">
        <v>2.3980820000000002E-3</v>
      </c>
      <c r="E331">
        <v>0</v>
      </c>
      <c r="F331">
        <v>7.1942450000000002E-3</v>
      </c>
      <c r="G331">
        <v>7.1942450000000002E-3</v>
      </c>
      <c r="H331">
        <v>4.796163E-3</v>
      </c>
      <c r="I331">
        <v>0</v>
      </c>
      <c r="J331">
        <v>0</v>
      </c>
      <c r="K331">
        <v>2.3980820000000002E-3</v>
      </c>
      <c r="L331">
        <v>7.1942450000000002E-3</v>
      </c>
    </row>
    <row r="332" spans="1:12" x14ac:dyDescent="0.2">
      <c r="A332" t="s">
        <v>5133</v>
      </c>
      <c r="B332" t="s">
        <v>3</v>
      </c>
      <c r="C332">
        <v>5.6980060000000003E-3</v>
      </c>
      <c r="D332">
        <v>2.8490030000000001E-3</v>
      </c>
      <c r="E332">
        <v>0</v>
      </c>
      <c r="F332">
        <v>7.1225070000000001E-3</v>
      </c>
      <c r="G332">
        <v>4.273504E-3</v>
      </c>
      <c r="H332">
        <v>1.4245009999999999E-3</v>
      </c>
      <c r="I332">
        <v>1.4245009999999999E-3</v>
      </c>
      <c r="J332">
        <v>4.273504E-3</v>
      </c>
      <c r="K332">
        <v>2.8490030000000001E-3</v>
      </c>
      <c r="L332">
        <v>2.8490030000000001E-3</v>
      </c>
    </row>
    <row r="333" spans="1:12" x14ac:dyDescent="0.2">
      <c r="A333" t="s">
        <v>5134</v>
      </c>
      <c r="B333" t="s">
        <v>3</v>
      </c>
      <c r="C333">
        <v>0</v>
      </c>
      <c r="D333">
        <v>4.0322580000000004E-3</v>
      </c>
      <c r="E333">
        <v>0</v>
      </c>
      <c r="F333">
        <v>4.0322580000000004E-3</v>
      </c>
      <c r="G333">
        <v>8.0645160000000007E-3</v>
      </c>
      <c r="H333">
        <v>4.0322580000000004E-3</v>
      </c>
      <c r="I333">
        <v>0</v>
      </c>
      <c r="J333">
        <v>8.0645160000000007E-3</v>
      </c>
      <c r="K333">
        <v>4.0322580000000004E-3</v>
      </c>
      <c r="L333">
        <v>0</v>
      </c>
    </row>
    <row r="334" spans="1:12" x14ac:dyDescent="0.2">
      <c r="A334" t="s">
        <v>5135</v>
      </c>
      <c r="B334" t="s">
        <v>3</v>
      </c>
      <c r="C334">
        <v>2.4570019999999998E-3</v>
      </c>
      <c r="D334">
        <v>2.4570019999999998E-3</v>
      </c>
      <c r="E334">
        <v>0</v>
      </c>
      <c r="F334">
        <v>9.8280099999999999E-3</v>
      </c>
      <c r="G334">
        <v>4.9140049999999999E-3</v>
      </c>
      <c r="H334">
        <v>2.4570019999999998E-3</v>
      </c>
      <c r="I334">
        <v>0</v>
      </c>
      <c r="J334">
        <v>4.9140049999999999E-3</v>
      </c>
      <c r="K334">
        <v>4.9140049999999999E-3</v>
      </c>
      <c r="L334">
        <v>2.4570019999999998E-3</v>
      </c>
    </row>
    <row r="335" spans="1:12" x14ac:dyDescent="0.2">
      <c r="A335" t="s">
        <v>5136</v>
      </c>
      <c r="B335" t="s">
        <v>3</v>
      </c>
      <c r="C335">
        <v>3.5335689999999999E-3</v>
      </c>
      <c r="D335">
        <v>3.5335689999999999E-3</v>
      </c>
      <c r="E335">
        <v>0</v>
      </c>
      <c r="F335">
        <v>7.0671379999999997E-3</v>
      </c>
      <c r="G335">
        <v>5.3003529999999998E-3</v>
      </c>
      <c r="H335">
        <v>1.766784E-3</v>
      </c>
      <c r="I335">
        <v>1.766784E-3</v>
      </c>
      <c r="J335">
        <v>3.5335689999999999E-3</v>
      </c>
      <c r="K335">
        <v>3.5335689999999999E-3</v>
      </c>
      <c r="L335">
        <v>1.766784E-3</v>
      </c>
    </row>
    <row r="336" spans="1:12" x14ac:dyDescent="0.2">
      <c r="A336" t="s">
        <v>5137</v>
      </c>
      <c r="B336" t="s">
        <v>3</v>
      </c>
      <c r="C336">
        <v>5.0125309999999998E-3</v>
      </c>
      <c r="D336">
        <v>0</v>
      </c>
      <c r="E336">
        <v>0</v>
      </c>
      <c r="F336">
        <v>7.5187969999999998E-3</v>
      </c>
      <c r="G336">
        <v>7.5187969999999998E-3</v>
      </c>
      <c r="H336">
        <v>5.0125309999999998E-3</v>
      </c>
      <c r="I336">
        <v>0</v>
      </c>
      <c r="J336">
        <v>0</v>
      </c>
      <c r="K336">
        <v>2.506266E-3</v>
      </c>
      <c r="L336">
        <v>5.0125309999999998E-3</v>
      </c>
    </row>
    <row r="337" spans="1:12" x14ac:dyDescent="0.2">
      <c r="A337" t="s">
        <v>5138</v>
      </c>
      <c r="B337" t="s">
        <v>3</v>
      </c>
      <c r="C337">
        <v>4.2253519999999999E-3</v>
      </c>
      <c r="D337">
        <v>4.2253519999999999E-3</v>
      </c>
      <c r="E337">
        <v>0</v>
      </c>
      <c r="F337">
        <v>5.6338029999999997E-3</v>
      </c>
      <c r="G337">
        <v>2.8169010000000001E-3</v>
      </c>
      <c r="H337">
        <v>2.8169010000000001E-3</v>
      </c>
      <c r="I337">
        <v>1.408451E-3</v>
      </c>
      <c r="J337">
        <v>4.2253519999999999E-3</v>
      </c>
      <c r="K337">
        <v>2.8169010000000001E-3</v>
      </c>
      <c r="L337">
        <v>1.408451E-3</v>
      </c>
    </row>
    <row r="338" spans="1:12" x14ac:dyDescent="0.2">
      <c r="A338" t="s">
        <v>5139</v>
      </c>
      <c r="B338" t="s">
        <v>3</v>
      </c>
      <c r="C338">
        <v>5.0377829999999997E-3</v>
      </c>
      <c r="D338">
        <v>2.518892E-3</v>
      </c>
      <c r="E338">
        <v>0</v>
      </c>
      <c r="F338">
        <v>7.5566749999999997E-3</v>
      </c>
      <c r="G338">
        <v>7.5566749999999997E-3</v>
      </c>
      <c r="H338">
        <v>5.0377829999999997E-3</v>
      </c>
      <c r="I338">
        <v>0</v>
      </c>
      <c r="J338">
        <v>0</v>
      </c>
      <c r="K338">
        <v>2.518892E-3</v>
      </c>
      <c r="L338">
        <v>5.0377829999999997E-3</v>
      </c>
    </row>
    <row r="339" spans="1:12" x14ac:dyDescent="0.2">
      <c r="A339" t="s">
        <v>5140</v>
      </c>
      <c r="B339" t="s">
        <v>3</v>
      </c>
      <c r="C339">
        <v>4.8426149999999998E-3</v>
      </c>
      <c r="D339">
        <v>2.4213080000000001E-3</v>
      </c>
      <c r="E339">
        <v>0</v>
      </c>
      <c r="F339">
        <v>7.2639230000000003E-3</v>
      </c>
      <c r="G339">
        <v>7.2639230000000003E-3</v>
      </c>
      <c r="H339">
        <v>4.8426149999999998E-3</v>
      </c>
      <c r="I339">
        <v>0</v>
      </c>
      <c r="J339">
        <v>0</v>
      </c>
      <c r="K339">
        <v>2.4213080000000001E-3</v>
      </c>
      <c r="L339">
        <v>4.8426149999999998E-3</v>
      </c>
    </row>
    <row r="340" spans="1:12" x14ac:dyDescent="0.2">
      <c r="A340" t="s">
        <v>5141</v>
      </c>
      <c r="B340" t="s">
        <v>3</v>
      </c>
      <c r="C340">
        <v>5.1020409999999999E-3</v>
      </c>
      <c r="D340">
        <v>2.5510200000000002E-3</v>
      </c>
      <c r="E340">
        <v>0</v>
      </c>
      <c r="F340">
        <v>7.6530610000000001E-3</v>
      </c>
      <c r="G340">
        <v>7.6530610000000001E-3</v>
      </c>
      <c r="H340">
        <v>2.5510200000000002E-3</v>
      </c>
      <c r="I340">
        <v>0</v>
      </c>
      <c r="J340">
        <v>0</v>
      </c>
      <c r="K340">
        <v>2.5510200000000002E-3</v>
      </c>
      <c r="L340">
        <v>5.1020409999999999E-3</v>
      </c>
    </row>
    <row r="341" spans="1:12" x14ac:dyDescent="0.2">
      <c r="A341" t="s">
        <v>5142</v>
      </c>
      <c r="B341" t="s">
        <v>3</v>
      </c>
      <c r="C341">
        <v>5.7224609999999999E-3</v>
      </c>
      <c r="D341">
        <v>4.2918449999999999E-3</v>
      </c>
      <c r="E341">
        <v>0</v>
      </c>
      <c r="F341">
        <v>5.7224609999999999E-3</v>
      </c>
      <c r="G341">
        <v>4.2918449999999999E-3</v>
      </c>
      <c r="H341">
        <v>1.4306150000000001E-3</v>
      </c>
      <c r="I341">
        <v>1.4306150000000001E-3</v>
      </c>
      <c r="J341">
        <v>2.8612300000000002E-3</v>
      </c>
      <c r="K341">
        <v>2.8612300000000002E-3</v>
      </c>
      <c r="L341">
        <v>2.8612300000000002E-3</v>
      </c>
    </row>
    <row r="342" spans="1:12" x14ac:dyDescent="0.2">
      <c r="A342" t="s">
        <v>5143</v>
      </c>
      <c r="B342" t="s">
        <v>3</v>
      </c>
      <c r="C342">
        <v>3.9682540000000001E-3</v>
      </c>
      <c r="D342">
        <v>5.9523809999999996E-3</v>
      </c>
      <c r="E342">
        <v>0</v>
      </c>
      <c r="F342">
        <v>5.9523809999999996E-3</v>
      </c>
      <c r="G342">
        <v>3.9682540000000001E-3</v>
      </c>
      <c r="H342">
        <v>3.9682540000000001E-3</v>
      </c>
      <c r="I342">
        <v>0</v>
      </c>
      <c r="J342">
        <v>5.9523809999999996E-3</v>
      </c>
      <c r="K342">
        <v>1.984127E-3</v>
      </c>
      <c r="L342">
        <v>1.984127E-3</v>
      </c>
    </row>
    <row r="343" spans="1:12" x14ac:dyDescent="0.2">
      <c r="A343" t="s">
        <v>5144</v>
      </c>
      <c r="B343" t="s">
        <v>3</v>
      </c>
      <c r="C343">
        <v>4.9423389999999996E-3</v>
      </c>
      <c r="D343">
        <v>4.9423389999999996E-3</v>
      </c>
      <c r="E343">
        <v>0</v>
      </c>
      <c r="F343">
        <v>4.9423389999999996E-3</v>
      </c>
      <c r="G343">
        <v>3.2948930000000001E-3</v>
      </c>
      <c r="H343">
        <v>3.2948930000000001E-3</v>
      </c>
      <c r="I343">
        <v>1.6474459999999999E-3</v>
      </c>
      <c r="J343">
        <v>4.9423389999999996E-3</v>
      </c>
      <c r="K343">
        <v>3.2948930000000001E-3</v>
      </c>
      <c r="L343">
        <v>1.6474459999999999E-3</v>
      </c>
    </row>
    <row r="344" spans="1:12" x14ac:dyDescent="0.2">
      <c r="A344" t="s">
        <v>5145</v>
      </c>
      <c r="B344" t="s">
        <v>3</v>
      </c>
      <c r="C344">
        <v>4.3541359999999998E-3</v>
      </c>
      <c r="D344">
        <v>5.8055149999999998E-3</v>
      </c>
      <c r="E344">
        <v>0</v>
      </c>
      <c r="F344">
        <v>4.3541359999999998E-3</v>
      </c>
      <c r="G344">
        <v>4.3541359999999998E-3</v>
      </c>
      <c r="H344">
        <v>2.9027580000000001E-3</v>
      </c>
      <c r="I344">
        <v>1.451379E-3</v>
      </c>
      <c r="J344">
        <v>4.3541359999999998E-3</v>
      </c>
      <c r="K344">
        <v>2.9027580000000001E-3</v>
      </c>
      <c r="L344">
        <v>1.451379E-3</v>
      </c>
    </row>
    <row r="345" spans="1:12" x14ac:dyDescent="0.2">
      <c r="A345" t="s">
        <v>5146</v>
      </c>
      <c r="B345" t="s">
        <v>3</v>
      </c>
      <c r="C345">
        <v>4.2194090000000004E-3</v>
      </c>
      <c r="D345">
        <v>4.2194090000000004E-3</v>
      </c>
      <c r="E345">
        <v>0</v>
      </c>
      <c r="F345">
        <v>6.3291140000000003E-3</v>
      </c>
      <c r="G345">
        <v>4.2194090000000004E-3</v>
      </c>
      <c r="H345">
        <v>2.1097049999999999E-3</v>
      </c>
      <c r="I345">
        <v>2.1097049999999999E-3</v>
      </c>
      <c r="J345">
        <v>4.2194090000000004E-3</v>
      </c>
      <c r="K345">
        <v>4.2194090000000004E-3</v>
      </c>
      <c r="L345">
        <v>2.1097049999999999E-3</v>
      </c>
    </row>
    <row r="346" spans="1:12" x14ac:dyDescent="0.2">
      <c r="A346" t="s">
        <v>5147</v>
      </c>
      <c r="B346" t="s">
        <v>3</v>
      </c>
      <c r="C346">
        <v>4.4910180000000003E-3</v>
      </c>
      <c r="D346">
        <v>4.4910180000000003E-3</v>
      </c>
      <c r="E346">
        <v>0</v>
      </c>
      <c r="F346">
        <v>5.9880239999999998E-3</v>
      </c>
      <c r="G346">
        <v>4.4910180000000003E-3</v>
      </c>
      <c r="H346">
        <v>1.4970059999999999E-3</v>
      </c>
      <c r="I346">
        <v>1.4970059999999999E-3</v>
      </c>
      <c r="J346">
        <v>2.9940119999999999E-3</v>
      </c>
      <c r="K346">
        <v>1.4970059999999999E-3</v>
      </c>
      <c r="L346">
        <v>2.9940119999999999E-3</v>
      </c>
    </row>
    <row r="347" spans="1:12" x14ac:dyDescent="0.2">
      <c r="A347" t="s">
        <v>5148</v>
      </c>
      <c r="B347" t="s">
        <v>3</v>
      </c>
      <c r="C347">
        <v>4.1493779999999996E-3</v>
      </c>
      <c r="D347">
        <v>4.1493779999999996E-3</v>
      </c>
      <c r="E347">
        <v>0</v>
      </c>
      <c r="F347">
        <v>4.1493779999999996E-3</v>
      </c>
      <c r="G347">
        <v>4.1493779999999996E-3</v>
      </c>
      <c r="H347">
        <v>2.0746889999999998E-3</v>
      </c>
      <c r="I347">
        <v>2.0746889999999998E-3</v>
      </c>
      <c r="J347">
        <v>4.1493779999999996E-3</v>
      </c>
      <c r="K347">
        <v>4.1493779999999996E-3</v>
      </c>
      <c r="L347">
        <v>2.0746889999999998E-3</v>
      </c>
    </row>
    <row r="348" spans="1:12" x14ac:dyDescent="0.2">
      <c r="A348" t="s">
        <v>5149</v>
      </c>
      <c r="B348" t="s">
        <v>3</v>
      </c>
      <c r="C348">
        <v>5.6737589999999996E-3</v>
      </c>
      <c r="D348">
        <v>2.836879E-3</v>
      </c>
      <c r="E348">
        <v>0</v>
      </c>
      <c r="F348">
        <v>7.0921990000000004E-3</v>
      </c>
      <c r="G348">
        <v>4.2553189999999996E-3</v>
      </c>
      <c r="H348">
        <v>2.836879E-3</v>
      </c>
      <c r="I348">
        <v>1.41844E-3</v>
      </c>
      <c r="J348">
        <v>4.2553189999999996E-3</v>
      </c>
      <c r="K348">
        <v>2.836879E-3</v>
      </c>
      <c r="L348">
        <v>2.836879E-3</v>
      </c>
    </row>
    <row r="349" spans="1:12" x14ac:dyDescent="0.2">
      <c r="A349" t="s">
        <v>5150</v>
      </c>
      <c r="B349" t="s">
        <v>3</v>
      </c>
      <c r="C349">
        <v>5.36193E-3</v>
      </c>
      <c r="D349">
        <v>2.680965E-3</v>
      </c>
      <c r="E349">
        <v>0</v>
      </c>
      <c r="F349">
        <v>8.0428949999999996E-3</v>
      </c>
      <c r="G349">
        <v>8.0428949999999996E-3</v>
      </c>
      <c r="H349">
        <v>5.36193E-3</v>
      </c>
      <c r="I349">
        <v>0</v>
      </c>
      <c r="J349">
        <v>0</v>
      </c>
      <c r="K349">
        <v>2.680965E-3</v>
      </c>
      <c r="L349">
        <v>5.36193E-3</v>
      </c>
    </row>
    <row r="350" spans="1:12" x14ac:dyDescent="0.2">
      <c r="A350" t="s">
        <v>5151</v>
      </c>
      <c r="B350" t="s">
        <v>3</v>
      </c>
      <c r="C350">
        <v>6.6050199999999996E-3</v>
      </c>
      <c r="D350">
        <v>3.9630120000000001E-3</v>
      </c>
      <c r="E350">
        <v>0</v>
      </c>
      <c r="F350">
        <v>7.9260240000000003E-3</v>
      </c>
      <c r="G350">
        <v>5.2840159999999999E-3</v>
      </c>
      <c r="H350">
        <v>2.6420079999999999E-3</v>
      </c>
      <c r="I350">
        <v>1.321004E-3</v>
      </c>
      <c r="J350">
        <v>5.2840159999999999E-3</v>
      </c>
      <c r="K350">
        <v>3.9630120000000001E-3</v>
      </c>
      <c r="L350">
        <v>5.2840159999999999E-3</v>
      </c>
    </row>
    <row r="351" spans="1:12" x14ac:dyDescent="0.2">
      <c r="A351" t="s">
        <v>5152</v>
      </c>
      <c r="B351" t="s">
        <v>3</v>
      </c>
      <c r="C351">
        <v>4.1407869999999999E-3</v>
      </c>
      <c r="D351">
        <v>4.1407869999999999E-3</v>
      </c>
      <c r="E351">
        <v>0</v>
      </c>
      <c r="F351">
        <v>2.0703929999999998E-3</v>
      </c>
      <c r="G351">
        <v>4.1407869999999999E-3</v>
      </c>
      <c r="H351">
        <v>2.0703929999999998E-3</v>
      </c>
      <c r="I351">
        <v>2.0703929999999998E-3</v>
      </c>
      <c r="J351">
        <v>4.1407869999999999E-3</v>
      </c>
      <c r="K351">
        <v>4.1407869999999999E-3</v>
      </c>
      <c r="L351">
        <v>0</v>
      </c>
    </row>
    <row r="352" spans="1:12" x14ac:dyDescent="0.2">
      <c r="A352" t="s">
        <v>5153</v>
      </c>
      <c r="B352" t="s">
        <v>3</v>
      </c>
      <c r="C352">
        <v>4.0816330000000003E-3</v>
      </c>
      <c r="D352">
        <v>2.040816E-3</v>
      </c>
      <c r="E352">
        <v>0</v>
      </c>
      <c r="F352">
        <v>8.1632649999999994E-3</v>
      </c>
      <c r="G352">
        <v>6.1224490000000003E-3</v>
      </c>
      <c r="H352">
        <v>2.040816E-3</v>
      </c>
      <c r="I352">
        <v>0</v>
      </c>
      <c r="J352">
        <v>4.0816330000000003E-3</v>
      </c>
      <c r="K352">
        <v>4.0816330000000003E-3</v>
      </c>
      <c r="L352">
        <v>4.0816330000000003E-3</v>
      </c>
    </row>
    <row r="353" spans="1:12" x14ac:dyDescent="0.2">
      <c r="A353" t="s">
        <v>5154</v>
      </c>
      <c r="B353" t="s">
        <v>3</v>
      </c>
      <c r="C353">
        <v>4.7169810000000003E-3</v>
      </c>
      <c r="D353">
        <v>0</v>
      </c>
      <c r="E353">
        <v>0</v>
      </c>
      <c r="F353">
        <v>4.7169810000000003E-3</v>
      </c>
      <c r="G353">
        <v>9.4339620000000006E-3</v>
      </c>
      <c r="H353">
        <v>4.7169810000000003E-3</v>
      </c>
      <c r="I353">
        <v>0</v>
      </c>
      <c r="J353">
        <v>0</v>
      </c>
      <c r="K353">
        <v>4.7169810000000003E-3</v>
      </c>
      <c r="L353">
        <v>4.7169810000000003E-3</v>
      </c>
    </row>
    <row r="354" spans="1:12" x14ac:dyDescent="0.2">
      <c r="A354" t="s">
        <v>5155</v>
      </c>
      <c r="B354" t="s">
        <v>253</v>
      </c>
      <c r="C354">
        <v>0</v>
      </c>
      <c r="D354">
        <v>0</v>
      </c>
      <c r="E354">
        <v>0</v>
      </c>
      <c r="F354">
        <v>0</v>
      </c>
      <c r="G354">
        <v>1.1904761999999999E-2</v>
      </c>
      <c r="H354">
        <v>1.1904761999999999E-2</v>
      </c>
      <c r="I354">
        <v>0</v>
      </c>
      <c r="J354">
        <v>0</v>
      </c>
      <c r="K354">
        <v>0</v>
      </c>
      <c r="L354">
        <v>0</v>
      </c>
    </row>
    <row r="355" spans="1:12" x14ac:dyDescent="0.2">
      <c r="A355" t="s">
        <v>5156</v>
      </c>
      <c r="B355" t="s">
        <v>3</v>
      </c>
      <c r="C355">
        <v>6.8965520000000002E-3</v>
      </c>
      <c r="D355">
        <v>5.1724140000000002E-3</v>
      </c>
      <c r="E355">
        <v>0</v>
      </c>
      <c r="F355">
        <v>6.8965520000000002E-3</v>
      </c>
      <c r="G355">
        <v>1.7241380000000001E-3</v>
      </c>
      <c r="H355">
        <v>1.7241380000000001E-3</v>
      </c>
      <c r="I355">
        <v>1.7241380000000001E-3</v>
      </c>
      <c r="J355">
        <v>1.7241380000000001E-3</v>
      </c>
      <c r="K355">
        <v>3.4482760000000001E-3</v>
      </c>
      <c r="L355">
        <v>5.1724140000000002E-3</v>
      </c>
    </row>
    <row r="356" spans="1:12" x14ac:dyDescent="0.2">
      <c r="A356" t="s">
        <v>5157</v>
      </c>
      <c r="B356" t="s">
        <v>3</v>
      </c>
      <c r="C356">
        <v>6.1255739999999999E-3</v>
      </c>
      <c r="D356">
        <v>4.5941810000000001E-3</v>
      </c>
      <c r="E356">
        <v>0</v>
      </c>
      <c r="F356">
        <v>7.6569680000000001E-3</v>
      </c>
      <c r="G356">
        <v>1.5313939999999999E-3</v>
      </c>
      <c r="H356">
        <v>1.5313939999999999E-3</v>
      </c>
      <c r="I356">
        <v>1.5313939999999999E-3</v>
      </c>
      <c r="J356">
        <v>6.1255739999999999E-3</v>
      </c>
      <c r="K356">
        <v>3.062787E-3</v>
      </c>
      <c r="L356">
        <v>4.5941810000000001E-3</v>
      </c>
    </row>
    <row r="357" spans="1:12" x14ac:dyDescent="0.2">
      <c r="A357" t="s">
        <v>5158</v>
      </c>
      <c r="B357" t="s">
        <v>3</v>
      </c>
      <c r="C357">
        <v>6.5359479999999998E-3</v>
      </c>
      <c r="D357">
        <v>6.5359479999999998E-3</v>
      </c>
      <c r="E357">
        <v>0</v>
      </c>
      <c r="F357">
        <v>6.5359479999999998E-3</v>
      </c>
      <c r="G357">
        <v>3.2679739999999999E-3</v>
      </c>
      <c r="H357">
        <v>3.2679739999999999E-3</v>
      </c>
      <c r="I357">
        <v>1.6339869999999999E-3</v>
      </c>
      <c r="J357">
        <v>6.5359479999999998E-3</v>
      </c>
      <c r="K357">
        <v>3.2679739999999999E-3</v>
      </c>
      <c r="L357">
        <v>4.9019609999999998E-3</v>
      </c>
    </row>
    <row r="358" spans="1:12" x14ac:dyDescent="0.2">
      <c r="A358" t="s">
        <v>5159</v>
      </c>
      <c r="B358" t="s">
        <v>3</v>
      </c>
      <c r="C358">
        <v>0</v>
      </c>
      <c r="D358">
        <v>7.352941E-3</v>
      </c>
      <c r="E358">
        <v>0</v>
      </c>
      <c r="F358">
        <v>7.352941E-3</v>
      </c>
      <c r="G358">
        <v>0</v>
      </c>
      <c r="H358">
        <v>0</v>
      </c>
      <c r="I358">
        <v>0</v>
      </c>
      <c r="J358">
        <v>1.4705882E-2</v>
      </c>
      <c r="K358">
        <v>7.352941E-3</v>
      </c>
      <c r="L358">
        <v>0</v>
      </c>
    </row>
    <row r="359" spans="1:12" x14ac:dyDescent="0.2">
      <c r="A359" t="s">
        <v>5160</v>
      </c>
      <c r="B359" t="s">
        <v>3</v>
      </c>
      <c r="C359">
        <v>6.3291140000000003E-3</v>
      </c>
      <c r="D359">
        <v>6.3291140000000003E-3</v>
      </c>
      <c r="E359">
        <v>0</v>
      </c>
      <c r="F359">
        <v>9.4936710000000004E-3</v>
      </c>
      <c r="G359">
        <v>0</v>
      </c>
      <c r="H359">
        <v>0</v>
      </c>
      <c r="I359">
        <v>3.1645570000000001E-3</v>
      </c>
      <c r="J359">
        <v>6.3291140000000003E-3</v>
      </c>
      <c r="K359">
        <v>3.1645570000000001E-3</v>
      </c>
      <c r="L359">
        <v>0</v>
      </c>
    </row>
    <row r="360" spans="1:12" x14ac:dyDescent="0.2">
      <c r="A360" t="s">
        <v>5161</v>
      </c>
      <c r="B360" t="s">
        <v>3</v>
      </c>
      <c r="C360">
        <v>4.2372879999999996E-3</v>
      </c>
      <c r="D360">
        <v>8.4745759999999993E-3</v>
      </c>
      <c r="E360">
        <v>0</v>
      </c>
      <c r="F360">
        <v>4.2372879999999996E-3</v>
      </c>
      <c r="G360">
        <v>0</v>
      </c>
      <c r="H360">
        <v>0</v>
      </c>
      <c r="I360">
        <v>4.2372879999999996E-3</v>
      </c>
      <c r="J360">
        <v>8.4745759999999993E-3</v>
      </c>
      <c r="K360">
        <v>4.2372879999999996E-3</v>
      </c>
      <c r="L360">
        <v>0</v>
      </c>
    </row>
    <row r="361" spans="1:12" x14ac:dyDescent="0.2">
      <c r="A361" t="s">
        <v>5162</v>
      </c>
      <c r="B361" t="s">
        <v>3</v>
      </c>
      <c r="C361">
        <v>5.5248620000000002E-3</v>
      </c>
      <c r="D361">
        <v>5.5248620000000002E-3</v>
      </c>
      <c r="E361">
        <v>0</v>
      </c>
      <c r="F361">
        <v>5.5248620000000002E-3</v>
      </c>
      <c r="G361">
        <v>0</v>
      </c>
      <c r="H361">
        <v>0</v>
      </c>
      <c r="I361">
        <v>2.7624310000000001E-3</v>
      </c>
      <c r="J361">
        <v>8.2872929999999994E-3</v>
      </c>
      <c r="K361">
        <v>2.7624310000000001E-3</v>
      </c>
      <c r="L361">
        <v>0</v>
      </c>
    </row>
    <row r="362" spans="1:12" x14ac:dyDescent="0.2">
      <c r="A362" t="s">
        <v>5163</v>
      </c>
      <c r="B362" t="s">
        <v>3</v>
      </c>
      <c r="C362">
        <v>3.5714290000000001E-3</v>
      </c>
      <c r="D362">
        <v>3.5714290000000001E-3</v>
      </c>
      <c r="E362">
        <v>0</v>
      </c>
      <c r="F362">
        <v>3.5714290000000001E-3</v>
      </c>
      <c r="G362">
        <v>0</v>
      </c>
      <c r="H362">
        <v>0</v>
      </c>
      <c r="I362">
        <v>3.5714290000000001E-3</v>
      </c>
      <c r="J362">
        <v>7.1428569999999999E-3</v>
      </c>
      <c r="K362">
        <v>3.5714290000000001E-3</v>
      </c>
      <c r="L362">
        <v>0</v>
      </c>
    </row>
    <row r="363" spans="1:12" x14ac:dyDescent="0.2">
      <c r="A363" t="s">
        <v>5164</v>
      </c>
      <c r="B363" t="s">
        <v>3</v>
      </c>
      <c r="C363">
        <v>6.4308680000000002E-3</v>
      </c>
      <c r="D363">
        <v>6.4308680000000002E-3</v>
      </c>
      <c r="E363">
        <v>0</v>
      </c>
      <c r="F363">
        <v>3.2154340000000001E-3</v>
      </c>
      <c r="G363">
        <v>0</v>
      </c>
      <c r="H363">
        <v>3.2154340000000001E-3</v>
      </c>
      <c r="I363">
        <v>3.2154340000000001E-3</v>
      </c>
      <c r="J363">
        <v>3.2154340000000001E-3</v>
      </c>
      <c r="K363">
        <v>3.2154340000000001E-3</v>
      </c>
      <c r="L363">
        <v>3.2154340000000001E-3</v>
      </c>
    </row>
    <row r="364" spans="1:12" x14ac:dyDescent="0.2">
      <c r="A364" t="s">
        <v>5165</v>
      </c>
      <c r="B364" t="s">
        <v>3</v>
      </c>
      <c r="C364">
        <v>4.524887E-3</v>
      </c>
      <c r="D364">
        <v>0</v>
      </c>
      <c r="E364">
        <v>0</v>
      </c>
      <c r="F364">
        <v>4.524887E-3</v>
      </c>
      <c r="G364">
        <v>0</v>
      </c>
      <c r="H364">
        <v>0</v>
      </c>
      <c r="I364">
        <v>4.524887E-3</v>
      </c>
      <c r="J364">
        <v>9.049774E-3</v>
      </c>
      <c r="K364">
        <v>4.524887E-3</v>
      </c>
      <c r="L364">
        <v>0</v>
      </c>
    </row>
    <row r="365" spans="1:12" x14ac:dyDescent="0.2">
      <c r="A365" t="s">
        <v>5166</v>
      </c>
      <c r="B365" t="s">
        <v>3</v>
      </c>
      <c r="C365">
        <v>6.0514369999999998E-3</v>
      </c>
      <c r="D365">
        <v>3.0257190000000001E-3</v>
      </c>
      <c r="E365">
        <v>0</v>
      </c>
      <c r="F365">
        <v>7.5642970000000002E-3</v>
      </c>
      <c r="G365">
        <v>4.5385779999999997E-3</v>
      </c>
      <c r="H365">
        <v>1.5128590000000001E-3</v>
      </c>
      <c r="I365">
        <v>1.5128590000000001E-3</v>
      </c>
      <c r="J365">
        <v>4.5385779999999997E-3</v>
      </c>
      <c r="K365">
        <v>3.0257190000000001E-3</v>
      </c>
      <c r="L365">
        <v>3.0257190000000001E-3</v>
      </c>
    </row>
    <row r="366" spans="1:12" x14ac:dyDescent="0.2">
      <c r="A366" t="s">
        <v>5167</v>
      </c>
      <c r="B366" t="s">
        <v>3</v>
      </c>
      <c r="C366">
        <v>5.1020409999999999E-3</v>
      </c>
      <c r="D366">
        <v>2.5510200000000002E-3</v>
      </c>
      <c r="E366">
        <v>0</v>
      </c>
      <c r="F366">
        <v>7.6530610000000001E-3</v>
      </c>
      <c r="G366">
        <v>7.6530610000000001E-3</v>
      </c>
      <c r="H366">
        <v>5.1020409999999999E-3</v>
      </c>
      <c r="I366">
        <v>0</v>
      </c>
      <c r="J366">
        <v>0</v>
      </c>
      <c r="K366">
        <v>2.5510200000000002E-3</v>
      </c>
      <c r="L366">
        <v>7.6530610000000001E-3</v>
      </c>
    </row>
    <row r="367" spans="1:12" x14ac:dyDescent="0.2">
      <c r="A367" t="s">
        <v>5168</v>
      </c>
      <c r="B367" t="s">
        <v>3</v>
      </c>
      <c r="C367">
        <v>5.0890589999999999E-3</v>
      </c>
      <c r="D367">
        <v>2.5445289999999998E-3</v>
      </c>
      <c r="E367">
        <v>0</v>
      </c>
      <c r="F367">
        <v>7.6335880000000002E-3</v>
      </c>
      <c r="G367">
        <v>7.6335880000000002E-3</v>
      </c>
      <c r="H367">
        <v>5.0890589999999999E-3</v>
      </c>
      <c r="I367">
        <v>0</v>
      </c>
      <c r="J367">
        <v>0</v>
      </c>
      <c r="K367">
        <v>2.5445289999999998E-3</v>
      </c>
      <c r="L367">
        <v>7.6335880000000002E-3</v>
      </c>
    </row>
    <row r="368" spans="1:12" x14ac:dyDescent="0.2">
      <c r="A368" t="s">
        <v>5169</v>
      </c>
      <c r="B368" t="s">
        <v>3</v>
      </c>
      <c r="C368">
        <v>5.2980129999999999E-3</v>
      </c>
      <c r="D368">
        <v>3.9735100000000004E-3</v>
      </c>
      <c r="E368">
        <v>0</v>
      </c>
      <c r="F368">
        <v>6.6225169999999996E-3</v>
      </c>
      <c r="G368">
        <v>3.9735100000000004E-3</v>
      </c>
      <c r="H368">
        <v>2.6490070000000001E-3</v>
      </c>
      <c r="I368">
        <v>1.3245030000000001E-3</v>
      </c>
      <c r="J368">
        <v>3.9735100000000004E-3</v>
      </c>
      <c r="K368">
        <v>2.6490070000000001E-3</v>
      </c>
      <c r="L368">
        <v>3.9735100000000004E-3</v>
      </c>
    </row>
    <row r="369" spans="1:12" x14ac:dyDescent="0.2">
      <c r="A369" t="s">
        <v>5170</v>
      </c>
      <c r="B369" t="s">
        <v>3</v>
      </c>
      <c r="C369">
        <v>0</v>
      </c>
      <c r="D369">
        <v>0</v>
      </c>
      <c r="E369">
        <v>0</v>
      </c>
      <c r="F369">
        <v>0</v>
      </c>
      <c r="G369">
        <v>9.2592590000000006E-3</v>
      </c>
      <c r="H369">
        <v>9.2592590000000006E-3</v>
      </c>
      <c r="I369">
        <v>0</v>
      </c>
      <c r="J369">
        <v>0</v>
      </c>
      <c r="K369">
        <v>0</v>
      </c>
      <c r="L369">
        <v>0</v>
      </c>
    </row>
    <row r="370" spans="1:12" x14ac:dyDescent="0.2">
      <c r="A370" t="s">
        <v>5171</v>
      </c>
      <c r="B370" t="s">
        <v>3</v>
      </c>
      <c r="C370">
        <v>4.329004E-3</v>
      </c>
      <c r="D370">
        <v>2.164502E-3</v>
      </c>
      <c r="E370">
        <v>0</v>
      </c>
      <c r="F370">
        <v>8.6580089999999995E-3</v>
      </c>
      <c r="G370">
        <v>6.4935059999999996E-3</v>
      </c>
      <c r="H370">
        <v>2.164502E-3</v>
      </c>
      <c r="I370">
        <v>0</v>
      </c>
      <c r="J370">
        <v>4.329004E-3</v>
      </c>
      <c r="K370">
        <v>4.329004E-3</v>
      </c>
      <c r="L370">
        <v>4.329004E-3</v>
      </c>
    </row>
    <row r="371" spans="1:12" x14ac:dyDescent="0.2">
      <c r="A371" t="s">
        <v>5172</v>
      </c>
      <c r="B371" t="s">
        <v>3</v>
      </c>
      <c r="C371">
        <v>5.0890589999999999E-3</v>
      </c>
      <c r="D371">
        <v>2.5445289999999998E-3</v>
      </c>
      <c r="E371">
        <v>0</v>
      </c>
      <c r="F371">
        <v>7.6335880000000002E-3</v>
      </c>
      <c r="G371">
        <v>7.6335880000000002E-3</v>
      </c>
      <c r="H371">
        <v>5.0890589999999999E-3</v>
      </c>
      <c r="I371">
        <v>0</v>
      </c>
      <c r="J371">
        <v>0</v>
      </c>
      <c r="K371">
        <v>2.5445289999999998E-3</v>
      </c>
      <c r="L371">
        <v>7.6335880000000002E-3</v>
      </c>
    </row>
    <row r="372" spans="1:12" x14ac:dyDescent="0.2">
      <c r="A372" t="s">
        <v>5173</v>
      </c>
      <c r="B372" t="s">
        <v>3</v>
      </c>
      <c r="C372">
        <v>5.1282050000000003E-3</v>
      </c>
      <c r="D372">
        <v>2.5641029999999999E-3</v>
      </c>
      <c r="E372">
        <v>0</v>
      </c>
      <c r="F372">
        <v>7.6923080000000001E-3</v>
      </c>
      <c r="G372">
        <v>7.6923080000000001E-3</v>
      </c>
      <c r="H372">
        <v>5.1282050000000003E-3</v>
      </c>
      <c r="I372">
        <v>0</v>
      </c>
      <c r="J372">
        <v>0</v>
      </c>
      <c r="K372">
        <v>2.5641029999999999E-3</v>
      </c>
      <c r="L372">
        <v>7.6923080000000001E-3</v>
      </c>
    </row>
    <row r="373" spans="1:12" x14ac:dyDescent="0.2">
      <c r="A373" t="s">
        <v>5174</v>
      </c>
      <c r="B373" t="s">
        <v>571</v>
      </c>
      <c r="C373">
        <v>4.2553189999999996E-3</v>
      </c>
      <c r="D373">
        <v>4.2553189999999996E-3</v>
      </c>
      <c r="E373">
        <v>0</v>
      </c>
      <c r="F373">
        <v>4.2553189999999996E-3</v>
      </c>
      <c r="G373">
        <v>4.2553189999999996E-3</v>
      </c>
      <c r="H373">
        <v>4.2553189999999996E-3</v>
      </c>
      <c r="I373">
        <v>2.12766E-3</v>
      </c>
      <c r="J373">
        <v>4.2553189999999996E-3</v>
      </c>
      <c r="K373">
        <v>2.12766E-3</v>
      </c>
      <c r="L373">
        <v>2.12766E-3</v>
      </c>
    </row>
    <row r="374" spans="1:12" x14ac:dyDescent="0.2">
      <c r="A374" t="s">
        <v>5175</v>
      </c>
      <c r="B374" t="s">
        <v>571</v>
      </c>
      <c r="C374">
        <v>2.4630540000000001E-3</v>
      </c>
      <c r="D374">
        <v>2.4630540000000001E-3</v>
      </c>
      <c r="E374">
        <v>0</v>
      </c>
      <c r="F374">
        <v>7.3891629999999998E-3</v>
      </c>
      <c r="G374">
        <v>0</v>
      </c>
      <c r="H374">
        <v>4.9261080000000002E-3</v>
      </c>
      <c r="I374">
        <v>2.4630540000000001E-3</v>
      </c>
      <c r="J374">
        <v>4.9261080000000002E-3</v>
      </c>
      <c r="K374">
        <v>0</v>
      </c>
      <c r="L374">
        <v>2.4630540000000001E-3</v>
      </c>
    </row>
    <row r="375" spans="1:12" x14ac:dyDescent="0.2">
      <c r="A375" t="s">
        <v>5176</v>
      </c>
      <c r="B375" t="s">
        <v>571</v>
      </c>
      <c r="C375">
        <v>2.2222219999999998E-3</v>
      </c>
      <c r="D375">
        <v>4.4444439999999997E-3</v>
      </c>
      <c r="E375">
        <v>0</v>
      </c>
      <c r="F375">
        <v>4.4444439999999997E-3</v>
      </c>
      <c r="G375">
        <v>2.2222219999999998E-3</v>
      </c>
      <c r="H375">
        <v>2.2222219999999998E-3</v>
      </c>
      <c r="I375">
        <v>2.2222219999999998E-3</v>
      </c>
      <c r="J375">
        <v>2.2222219999999998E-3</v>
      </c>
      <c r="K375">
        <v>2.2222219999999998E-3</v>
      </c>
      <c r="L375">
        <v>4.4444439999999997E-3</v>
      </c>
    </row>
    <row r="376" spans="1:12" x14ac:dyDescent="0.2">
      <c r="A376" t="s">
        <v>5177</v>
      </c>
      <c r="B376" t="s">
        <v>571</v>
      </c>
      <c r="C376">
        <v>4.552352E-3</v>
      </c>
      <c r="D376">
        <v>3.034901E-3</v>
      </c>
      <c r="E376">
        <v>0</v>
      </c>
      <c r="F376">
        <v>6.0698030000000004E-3</v>
      </c>
      <c r="G376">
        <v>3.034901E-3</v>
      </c>
      <c r="H376">
        <v>3.034901E-3</v>
      </c>
      <c r="I376">
        <v>1.517451E-3</v>
      </c>
      <c r="J376">
        <v>3.034901E-3</v>
      </c>
      <c r="K376">
        <v>1.517451E-3</v>
      </c>
      <c r="L376">
        <v>4.552352E-3</v>
      </c>
    </row>
    <row r="377" spans="1:12" x14ac:dyDescent="0.2">
      <c r="A377" t="s">
        <v>5178</v>
      </c>
      <c r="B377" t="s">
        <v>571</v>
      </c>
      <c r="C377">
        <v>2.0661159999999998E-3</v>
      </c>
      <c r="D377">
        <v>4.1322310000000001E-3</v>
      </c>
      <c r="E377">
        <v>0</v>
      </c>
      <c r="F377">
        <v>6.1983469999999999E-3</v>
      </c>
      <c r="G377">
        <v>2.0661159999999998E-3</v>
      </c>
      <c r="H377">
        <v>4.1322310000000001E-3</v>
      </c>
      <c r="I377">
        <v>4.1322310000000001E-3</v>
      </c>
      <c r="J377">
        <v>6.1983469999999999E-3</v>
      </c>
      <c r="K377">
        <v>0</v>
      </c>
      <c r="L377">
        <v>0</v>
      </c>
    </row>
    <row r="378" spans="1:12" x14ac:dyDescent="0.2">
      <c r="A378" t="s">
        <v>5179</v>
      </c>
      <c r="B378" t="s">
        <v>253</v>
      </c>
      <c r="C378">
        <v>4.2796010000000001E-3</v>
      </c>
      <c r="D378">
        <v>2.8530669999999999E-3</v>
      </c>
      <c r="E378">
        <v>0</v>
      </c>
      <c r="F378">
        <v>7.132668E-3</v>
      </c>
      <c r="G378">
        <v>4.2796010000000001E-3</v>
      </c>
      <c r="H378">
        <v>4.2796010000000001E-3</v>
      </c>
      <c r="I378">
        <v>1.4265339999999999E-3</v>
      </c>
      <c r="J378">
        <v>5.7061339999999999E-3</v>
      </c>
      <c r="K378">
        <v>0</v>
      </c>
      <c r="L378">
        <v>5.7061339999999999E-3</v>
      </c>
    </row>
    <row r="379" spans="1:12" x14ac:dyDescent="0.2">
      <c r="A379" t="s">
        <v>5180</v>
      </c>
      <c r="B379" t="s">
        <v>253</v>
      </c>
      <c r="C379">
        <v>6.7114089999999998E-3</v>
      </c>
      <c r="D379">
        <v>3.3557050000000001E-3</v>
      </c>
      <c r="E379">
        <v>0</v>
      </c>
      <c r="F379">
        <v>1.0067114E-2</v>
      </c>
      <c r="G379">
        <v>3.3557050000000001E-3</v>
      </c>
      <c r="H379">
        <v>3.3557050000000001E-3</v>
      </c>
      <c r="I379">
        <v>0</v>
      </c>
      <c r="J379">
        <v>6.7114089999999998E-3</v>
      </c>
      <c r="K379">
        <v>0</v>
      </c>
      <c r="L379">
        <v>6.7114089999999998E-3</v>
      </c>
    </row>
    <row r="380" spans="1:12" x14ac:dyDescent="0.2">
      <c r="A380" t="s">
        <v>5181</v>
      </c>
      <c r="B380" t="s">
        <v>253</v>
      </c>
      <c r="C380">
        <v>6.4516130000000001E-3</v>
      </c>
      <c r="D380">
        <v>3.2258059999999999E-3</v>
      </c>
      <c r="E380">
        <v>0</v>
      </c>
      <c r="F380">
        <v>9.6774189999999996E-3</v>
      </c>
      <c r="G380">
        <v>3.2258059999999999E-3</v>
      </c>
      <c r="H380">
        <v>3.2258059999999999E-3</v>
      </c>
      <c r="I380">
        <v>0</v>
      </c>
      <c r="J380">
        <v>6.4516130000000001E-3</v>
      </c>
      <c r="K380">
        <v>0</v>
      </c>
      <c r="L380">
        <v>6.4516130000000001E-3</v>
      </c>
    </row>
    <row r="381" spans="1:12" x14ac:dyDescent="0.2">
      <c r="A381" t="s">
        <v>5182</v>
      </c>
      <c r="B381" t="s">
        <v>571</v>
      </c>
      <c r="C381">
        <v>2.4570019999999998E-3</v>
      </c>
      <c r="D381">
        <v>4.9140049999999999E-3</v>
      </c>
      <c r="E381">
        <v>0</v>
      </c>
      <c r="F381">
        <v>7.3710069999999997E-3</v>
      </c>
      <c r="G381">
        <v>2.4570019999999998E-3</v>
      </c>
      <c r="H381">
        <v>7.3710069999999997E-3</v>
      </c>
      <c r="I381">
        <v>2.4570019999999998E-3</v>
      </c>
      <c r="J381">
        <v>4.9140049999999999E-3</v>
      </c>
      <c r="K381">
        <v>0</v>
      </c>
      <c r="L381">
        <v>2.4570019999999998E-3</v>
      </c>
    </row>
    <row r="382" spans="1:12" x14ac:dyDescent="0.2">
      <c r="A382" t="s">
        <v>5183</v>
      </c>
      <c r="B382" t="s">
        <v>253</v>
      </c>
      <c r="C382">
        <v>6.3694270000000004E-3</v>
      </c>
      <c r="D382">
        <v>3.184713E-3</v>
      </c>
      <c r="E382">
        <v>0</v>
      </c>
      <c r="F382">
        <v>9.5541399999999992E-3</v>
      </c>
      <c r="G382">
        <v>3.184713E-3</v>
      </c>
      <c r="H382">
        <v>3.184713E-3</v>
      </c>
      <c r="I382">
        <v>0</v>
      </c>
      <c r="J382">
        <v>6.3694270000000004E-3</v>
      </c>
      <c r="K382">
        <v>0</v>
      </c>
      <c r="L382">
        <v>3.184713E-3</v>
      </c>
    </row>
    <row r="383" spans="1:12" x14ac:dyDescent="0.2">
      <c r="A383" t="s">
        <v>5184</v>
      </c>
      <c r="B383" t="s">
        <v>571</v>
      </c>
      <c r="C383">
        <v>5.6980060000000003E-3</v>
      </c>
      <c r="D383">
        <v>5.6980060000000003E-3</v>
      </c>
      <c r="E383">
        <v>0</v>
      </c>
      <c r="F383">
        <v>2.8490030000000001E-3</v>
      </c>
      <c r="G383">
        <v>0</v>
      </c>
      <c r="H383">
        <v>0</v>
      </c>
      <c r="I383">
        <v>2.8490030000000001E-3</v>
      </c>
      <c r="J383">
        <v>8.5470089999999995E-3</v>
      </c>
      <c r="K383">
        <v>0</v>
      </c>
      <c r="L383">
        <v>0</v>
      </c>
    </row>
    <row r="384" spans="1:12" x14ac:dyDescent="0.2">
      <c r="A384" t="s">
        <v>5185</v>
      </c>
      <c r="B384" t="s">
        <v>253</v>
      </c>
      <c r="C384">
        <v>1.0050251E-2</v>
      </c>
      <c r="D384">
        <v>0</v>
      </c>
      <c r="E384">
        <v>0</v>
      </c>
      <c r="F384">
        <v>1.5075376999999999E-2</v>
      </c>
      <c r="G384">
        <v>5.0251260000000004E-3</v>
      </c>
      <c r="H384">
        <v>0</v>
      </c>
      <c r="I384">
        <v>0</v>
      </c>
      <c r="J384">
        <v>0</v>
      </c>
      <c r="K384">
        <v>0</v>
      </c>
      <c r="L384">
        <v>1.0050251E-2</v>
      </c>
    </row>
    <row r="385" spans="1:12" x14ac:dyDescent="0.2">
      <c r="A385" t="s">
        <v>5186</v>
      </c>
      <c r="B385" t="s">
        <v>571</v>
      </c>
      <c r="C385">
        <v>5.5452870000000003E-3</v>
      </c>
      <c r="D385">
        <v>1.848429E-3</v>
      </c>
      <c r="E385">
        <v>0</v>
      </c>
      <c r="F385">
        <v>7.3937150000000004E-3</v>
      </c>
      <c r="G385">
        <v>3.6968579999999999E-3</v>
      </c>
      <c r="H385">
        <v>3.6968579999999999E-3</v>
      </c>
      <c r="I385">
        <v>1.848429E-3</v>
      </c>
      <c r="J385">
        <v>3.6968579999999999E-3</v>
      </c>
      <c r="K385">
        <v>1.848429E-3</v>
      </c>
      <c r="L385">
        <v>3.6968579999999999E-3</v>
      </c>
    </row>
    <row r="386" spans="1:12" x14ac:dyDescent="0.2">
      <c r="A386" t="s">
        <v>5187</v>
      </c>
      <c r="B386" t="s">
        <v>253</v>
      </c>
      <c r="C386">
        <v>5.5970150000000003E-3</v>
      </c>
      <c r="D386">
        <v>1.8656720000000001E-3</v>
      </c>
      <c r="E386">
        <v>0</v>
      </c>
      <c r="F386">
        <v>7.462687E-3</v>
      </c>
      <c r="G386">
        <v>5.5970150000000003E-3</v>
      </c>
      <c r="H386">
        <v>3.7313429999999998E-3</v>
      </c>
      <c r="I386">
        <v>0</v>
      </c>
      <c r="J386">
        <v>3.7313429999999998E-3</v>
      </c>
      <c r="K386">
        <v>1.8656720000000001E-3</v>
      </c>
      <c r="L386">
        <v>3.7313429999999998E-3</v>
      </c>
    </row>
    <row r="387" spans="1:12" x14ac:dyDescent="0.2">
      <c r="A387" t="s">
        <v>5188</v>
      </c>
      <c r="B387" t="s">
        <v>571</v>
      </c>
      <c r="C387">
        <v>4.3478259999999999E-3</v>
      </c>
      <c r="D387">
        <v>2.8985510000000001E-3</v>
      </c>
      <c r="E387">
        <v>0</v>
      </c>
      <c r="F387">
        <v>4.3478259999999999E-3</v>
      </c>
      <c r="G387">
        <v>2.8985510000000001E-3</v>
      </c>
      <c r="H387">
        <v>2.8985510000000001E-3</v>
      </c>
      <c r="I387">
        <v>1.4492750000000001E-3</v>
      </c>
      <c r="J387">
        <v>5.7971009999999998E-3</v>
      </c>
      <c r="K387">
        <v>1.4492750000000001E-3</v>
      </c>
      <c r="L387">
        <v>2.8985510000000001E-3</v>
      </c>
    </row>
    <row r="388" spans="1:12" x14ac:dyDescent="0.2">
      <c r="A388" t="s">
        <v>5189</v>
      </c>
      <c r="B388" t="s">
        <v>253</v>
      </c>
      <c r="C388">
        <v>4.3541359999999998E-3</v>
      </c>
      <c r="D388">
        <v>2.9027580000000001E-3</v>
      </c>
      <c r="E388">
        <v>0</v>
      </c>
      <c r="F388">
        <v>5.8055149999999998E-3</v>
      </c>
      <c r="G388">
        <v>2.9027580000000001E-3</v>
      </c>
      <c r="H388">
        <v>2.9027580000000001E-3</v>
      </c>
      <c r="I388">
        <v>1.451379E-3</v>
      </c>
      <c r="J388">
        <v>5.8055149999999998E-3</v>
      </c>
      <c r="K388">
        <v>1.451379E-3</v>
      </c>
      <c r="L388">
        <v>1.451379E-3</v>
      </c>
    </row>
    <row r="389" spans="1:12" x14ac:dyDescent="0.2">
      <c r="A389" t="s">
        <v>5190</v>
      </c>
      <c r="B389" t="s">
        <v>571</v>
      </c>
      <c r="C389">
        <v>6.0150380000000003E-3</v>
      </c>
      <c r="D389">
        <v>3.0075190000000002E-3</v>
      </c>
      <c r="E389">
        <v>0</v>
      </c>
      <c r="F389">
        <v>6.0150380000000003E-3</v>
      </c>
      <c r="G389">
        <v>4.5112779999999996E-3</v>
      </c>
      <c r="H389">
        <v>3.0075190000000002E-3</v>
      </c>
      <c r="I389">
        <v>1.5037589999999999E-3</v>
      </c>
      <c r="J389">
        <v>4.5112779999999996E-3</v>
      </c>
      <c r="K389">
        <v>1.5037589999999999E-3</v>
      </c>
      <c r="L389">
        <v>1.5037589999999999E-3</v>
      </c>
    </row>
    <row r="390" spans="1:12" x14ac:dyDescent="0.2">
      <c r="A390" t="s">
        <v>5191</v>
      </c>
      <c r="B390" t="s">
        <v>571</v>
      </c>
      <c r="C390">
        <v>5.540166E-3</v>
      </c>
      <c r="D390">
        <v>2.770083E-3</v>
      </c>
      <c r="E390">
        <v>0</v>
      </c>
      <c r="F390">
        <v>6.9252080000000004E-3</v>
      </c>
      <c r="G390">
        <v>2.770083E-3</v>
      </c>
      <c r="H390">
        <v>2.770083E-3</v>
      </c>
      <c r="I390">
        <v>1.385042E-3</v>
      </c>
      <c r="J390">
        <v>5.540166E-3</v>
      </c>
      <c r="K390">
        <v>1.385042E-3</v>
      </c>
      <c r="L390">
        <v>2.770083E-3</v>
      </c>
    </row>
    <row r="391" spans="1:12" x14ac:dyDescent="0.2">
      <c r="A391" t="s">
        <v>5192</v>
      </c>
      <c r="B391" t="s">
        <v>571</v>
      </c>
      <c r="C391">
        <v>6.3291140000000003E-3</v>
      </c>
      <c r="D391">
        <v>6.3291140000000003E-3</v>
      </c>
      <c r="E391">
        <v>0</v>
      </c>
      <c r="F391">
        <v>3.1645570000000001E-3</v>
      </c>
      <c r="G391">
        <v>0</v>
      </c>
      <c r="H391">
        <v>0</v>
      </c>
      <c r="I391">
        <v>3.1645570000000001E-3</v>
      </c>
      <c r="J391">
        <v>9.4936710000000004E-3</v>
      </c>
      <c r="K391">
        <v>0</v>
      </c>
      <c r="L391">
        <v>0</v>
      </c>
    </row>
    <row r="392" spans="1:12" x14ac:dyDescent="0.2">
      <c r="A392" t="s">
        <v>5193</v>
      </c>
      <c r="B392" t="s">
        <v>571</v>
      </c>
      <c r="C392">
        <v>7.0671379999999997E-3</v>
      </c>
      <c r="D392">
        <v>3.5335689999999999E-3</v>
      </c>
      <c r="E392">
        <v>0</v>
      </c>
      <c r="F392">
        <v>8.8339219999999993E-3</v>
      </c>
      <c r="G392">
        <v>1.766784E-3</v>
      </c>
      <c r="H392">
        <v>1.766784E-3</v>
      </c>
      <c r="I392">
        <v>1.766784E-3</v>
      </c>
      <c r="J392">
        <v>7.0671379999999997E-3</v>
      </c>
      <c r="K392">
        <v>1.766784E-3</v>
      </c>
      <c r="L392">
        <v>3.5335689999999999E-3</v>
      </c>
    </row>
    <row r="393" spans="1:12" x14ac:dyDescent="0.2">
      <c r="A393" t="s">
        <v>5194</v>
      </c>
      <c r="B393" t="s">
        <v>571</v>
      </c>
      <c r="C393">
        <v>5.328597E-3</v>
      </c>
      <c r="D393">
        <v>3.552398E-3</v>
      </c>
      <c r="E393">
        <v>0</v>
      </c>
      <c r="F393">
        <v>3.552398E-3</v>
      </c>
      <c r="G393">
        <v>3.552398E-3</v>
      </c>
      <c r="H393">
        <v>1.776199E-3</v>
      </c>
      <c r="I393">
        <v>1.776199E-3</v>
      </c>
      <c r="J393">
        <v>5.328597E-3</v>
      </c>
      <c r="K393">
        <v>1.776199E-3</v>
      </c>
      <c r="L393">
        <v>1.776199E-3</v>
      </c>
    </row>
    <row r="394" spans="1:12" x14ac:dyDescent="0.2">
      <c r="A394" t="s">
        <v>5195</v>
      </c>
      <c r="B394" t="s">
        <v>571</v>
      </c>
      <c r="C394">
        <v>4.6439630000000001E-3</v>
      </c>
      <c r="D394">
        <v>3.0959749999999999E-3</v>
      </c>
      <c r="E394">
        <v>0</v>
      </c>
      <c r="F394">
        <v>4.6439630000000001E-3</v>
      </c>
      <c r="G394">
        <v>3.0959749999999999E-3</v>
      </c>
      <c r="H394">
        <v>3.0959749999999999E-3</v>
      </c>
      <c r="I394">
        <v>1.5479879999999999E-3</v>
      </c>
      <c r="J394">
        <v>6.1919499999999999E-3</v>
      </c>
      <c r="K394">
        <v>1.5479879999999999E-3</v>
      </c>
      <c r="L394">
        <v>1.5479879999999999E-3</v>
      </c>
    </row>
    <row r="395" spans="1:12" x14ac:dyDescent="0.2">
      <c r="A395" t="s">
        <v>5196</v>
      </c>
      <c r="B395" t="s">
        <v>253</v>
      </c>
      <c r="C395">
        <v>5.1369859999999996E-3</v>
      </c>
      <c r="D395">
        <v>1.7123290000000001E-3</v>
      </c>
      <c r="E395">
        <v>0</v>
      </c>
      <c r="F395">
        <v>6.8493149999999999E-3</v>
      </c>
      <c r="G395">
        <v>5.1369859999999996E-3</v>
      </c>
      <c r="H395">
        <v>3.4246580000000001E-3</v>
      </c>
      <c r="I395">
        <v>1.7123290000000001E-3</v>
      </c>
      <c r="J395">
        <v>3.4246580000000001E-3</v>
      </c>
      <c r="K395">
        <v>1.7123290000000001E-3</v>
      </c>
      <c r="L395">
        <v>3.4246580000000001E-3</v>
      </c>
    </row>
    <row r="396" spans="1:12" x14ac:dyDescent="0.2">
      <c r="A396" t="s">
        <v>5197</v>
      </c>
      <c r="B396" t="s">
        <v>253</v>
      </c>
      <c r="C396">
        <v>5.1369859999999996E-3</v>
      </c>
      <c r="D396">
        <v>1.7123290000000001E-3</v>
      </c>
      <c r="E396">
        <v>0</v>
      </c>
      <c r="F396">
        <v>8.5616440000000002E-3</v>
      </c>
      <c r="G396">
        <v>5.1369859999999996E-3</v>
      </c>
      <c r="H396">
        <v>3.4246580000000001E-3</v>
      </c>
      <c r="I396">
        <v>1.7123290000000001E-3</v>
      </c>
      <c r="J396">
        <v>3.4246580000000001E-3</v>
      </c>
      <c r="K396">
        <v>1.7123290000000001E-3</v>
      </c>
      <c r="L396">
        <v>5.1369859999999996E-3</v>
      </c>
    </row>
    <row r="397" spans="1:12" x14ac:dyDescent="0.2">
      <c r="A397" t="s">
        <v>5198</v>
      </c>
      <c r="B397" t="s">
        <v>571</v>
      </c>
      <c r="C397">
        <v>4.2432809999999998E-3</v>
      </c>
      <c r="D397">
        <v>2.828854E-3</v>
      </c>
      <c r="E397">
        <v>0</v>
      </c>
      <c r="F397">
        <v>5.6577090000000003E-3</v>
      </c>
      <c r="G397">
        <v>4.2432809999999998E-3</v>
      </c>
      <c r="H397">
        <v>2.828854E-3</v>
      </c>
      <c r="I397">
        <v>1.414427E-3</v>
      </c>
      <c r="J397">
        <v>5.6577090000000003E-3</v>
      </c>
      <c r="K397">
        <v>1.414427E-3</v>
      </c>
      <c r="L397">
        <v>1.414427E-3</v>
      </c>
    </row>
    <row r="398" spans="1:12" x14ac:dyDescent="0.2">
      <c r="A398" t="s">
        <v>5199</v>
      </c>
      <c r="B398" t="s">
        <v>571</v>
      </c>
      <c r="C398">
        <v>4.1493779999999996E-3</v>
      </c>
      <c r="D398">
        <v>2.7662519999999999E-3</v>
      </c>
      <c r="E398">
        <v>0</v>
      </c>
      <c r="F398">
        <v>6.9156290000000004E-3</v>
      </c>
      <c r="G398">
        <v>4.1493779999999996E-3</v>
      </c>
      <c r="H398">
        <v>1.3831259999999999E-3</v>
      </c>
      <c r="I398">
        <v>1.3831259999999999E-3</v>
      </c>
      <c r="J398">
        <v>5.5325030000000002E-3</v>
      </c>
      <c r="K398">
        <v>1.3831259999999999E-3</v>
      </c>
      <c r="L398">
        <v>2.7662519999999999E-3</v>
      </c>
    </row>
    <row r="399" spans="1:12" x14ac:dyDescent="0.2">
      <c r="A399" t="s">
        <v>5200</v>
      </c>
      <c r="B399" t="s">
        <v>571</v>
      </c>
      <c r="C399">
        <v>5.2770450000000002E-3</v>
      </c>
      <c r="D399">
        <v>2.6385219999999999E-3</v>
      </c>
      <c r="E399">
        <v>0</v>
      </c>
      <c r="F399">
        <v>6.5963059999999997E-3</v>
      </c>
      <c r="G399">
        <v>3.9577839999999998E-3</v>
      </c>
      <c r="H399">
        <v>2.6385219999999999E-3</v>
      </c>
      <c r="I399">
        <v>1.319261E-3</v>
      </c>
      <c r="J399">
        <v>5.2770450000000002E-3</v>
      </c>
      <c r="K399">
        <v>1.319261E-3</v>
      </c>
      <c r="L399">
        <v>2.6385219999999999E-3</v>
      </c>
    </row>
    <row r="400" spans="1:12" x14ac:dyDescent="0.2">
      <c r="A400" t="s">
        <v>5201</v>
      </c>
      <c r="B400" t="s">
        <v>253</v>
      </c>
      <c r="C400">
        <v>5.2980129999999999E-3</v>
      </c>
      <c r="D400">
        <v>2.6490070000000001E-3</v>
      </c>
      <c r="E400">
        <v>0</v>
      </c>
      <c r="F400">
        <v>6.6225169999999996E-3</v>
      </c>
      <c r="G400">
        <v>3.9735100000000004E-3</v>
      </c>
      <c r="H400">
        <v>2.6490070000000001E-3</v>
      </c>
      <c r="I400">
        <v>1.3245030000000001E-3</v>
      </c>
      <c r="J400">
        <v>5.2980129999999999E-3</v>
      </c>
      <c r="K400">
        <v>1.3245030000000001E-3</v>
      </c>
      <c r="L400">
        <v>2.6490070000000001E-3</v>
      </c>
    </row>
    <row r="401" spans="1:12" x14ac:dyDescent="0.2">
      <c r="A401" t="s">
        <v>5202</v>
      </c>
      <c r="B401" t="s">
        <v>253</v>
      </c>
      <c r="C401">
        <v>4.5662100000000002E-3</v>
      </c>
      <c r="D401">
        <v>4.5662100000000002E-3</v>
      </c>
      <c r="E401">
        <v>0</v>
      </c>
      <c r="F401">
        <v>4.5662100000000002E-3</v>
      </c>
      <c r="G401">
        <v>0</v>
      </c>
      <c r="H401">
        <v>2.2831050000000001E-3</v>
      </c>
      <c r="I401">
        <v>2.2831050000000001E-3</v>
      </c>
      <c r="J401">
        <v>9.1324200000000005E-3</v>
      </c>
      <c r="K401">
        <v>0</v>
      </c>
      <c r="L401">
        <v>0</v>
      </c>
    </row>
    <row r="402" spans="1:12" x14ac:dyDescent="0.2">
      <c r="A402" t="s">
        <v>5203</v>
      </c>
      <c r="B402" t="s">
        <v>253</v>
      </c>
      <c r="C402">
        <v>0</v>
      </c>
      <c r="D402">
        <v>0</v>
      </c>
      <c r="E402">
        <v>0</v>
      </c>
      <c r="F402">
        <v>0</v>
      </c>
      <c r="G402">
        <v>9.4339620000000006E-3</v>
      </c>
      <c r="H402">
        <v>0</v>
      </c>
      <c r="I402">
        <v>0</v>
      </c>
      <c r="J402">
        <v>9.4339620000000006E-3</v>
      </c>
      <c r="K402">
        <v>0</v>
      </c>
      <c r="L402">
        <v>9.4339620000000006E-3</v>
      </c>
    </row>
    <row r="403" spans="1:12" x14ac:dyDescent="0.2">
      <c r="A403" t="s">
        <v>5204</v>
      </c>
      <c r="B403" t="s">
        <v>571</v>
      </c>
      <c r="C403">
        <v>3.9292729999999996E-3</v>
      </c>
      <c r="D403">
        <v>3.9292729999999996E-3</v>
      </c>
      <c r="E403">
        <v>0</v>
      </c>
      <c r="F403">
        <v>3.9292729999999996E-3</v>
      </c>
      <c r="G403">
        <v>3.9292729999999996E-3</v>
      </c>
      <c r="H403">
        <v>1.964637E-3</v>
      </c>
      <c r="I403">
        <v>1.964637E-3</v>
      </c>
      <c r="J403">
        <v>7.8585459999999992E-3</v>
      </c>
      <c r="K403">
        <v>1.964637E-3</v>
      </c>
      <c r="L403">
        <v>0</v>
      </c>
    </row>
    <row r="404" spans="1:12" x14ac:dyDescent="0.2">
      <c r="A404" t="s">
        <v>5205</v>
      </c>
      <c r="B404" t="s">
        <v>571</v>
      </c>
      <c r="C404">
        <v>4.195804E-3</v>
      </c>
      <c r="D404">
        <v>2.7972029999999998E-3</v>
      </c>
      <c r="E404">
        <v>0</v>
      </c>
      <c r="F404">
        <v>5.5944059999999997E-3</v>
      </c>
      <c r="G404">
        <v>4.195804E-3</v>
      </c>
      <c r="H404">
        <v>2.7972029999999998E-3</v>
      </c>
      <c r="I404">
        <v>1.398601E-3</v>
      </c>
      <c r="J404">
        <v>5.5944059999999997E-3</v>
      </c>
      <c r="K404">
        <v>0</v>
      </c>
      <c r="L404">
        <v>2.7972029999999998E-3</v>
      </c>
    </row>
    <row r="405" spans="1:12" x14ac:dyDescent="0.2">
      <c r="A405" t="s">
        <v>5206</v>
      </c>
      <c r="B405" t="s">
        <v>571</v>
      </c>
      <c r="C405">
        <v>5.602241E-3</v>
      </c>
      <c r="D405">
        <v>2.8011199999999998E-3</v>
      </c>
      <c r="E405">
        <v>0</v>
      </c>
      <c r="F405">
        <v>5.602241E-3</v>
      </c>
      <c r="G405">
        <v>4.2016809999999996E-3</v>
      </c>
      <c r="H405">
        <v>2.8011199999999998E-3</v>
      </c>
      <c r="I405">
        <v>1.4005599999999999E-3</v>
      </c>
      <c r="J405">
        <v>5.602241E-3</v>
      </c>
      <c r="K405">
        <v>0</v>
      </c>
      <c r="L405">
        <v>2.8011199999999998E-3</v>
      </c>
    </row>
    <row r="406" spans="1:12" x14ac:dyDescent="0.2">
      <c r="A406" t="s">
        <v>5207</v>
      </c>
      <c r="B406" t="s">
        <v>571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">
      <c r="A407" t="s">
        <v>5208</v>
      </c>
      <c r="B407" t="s">
        <v>571</v>
      </c>
      <c r="C407">
        <v>7.1428569999999999E-3</v>
      </c>
      <c r="D407">
        <v>2.8571429999999999E-3</v>
      </c>
      <c r="E407">
        <v>0</v>
      </c>
      <c r="F407">
        <v>4.2857140000000004E-3</v>
      </c>
      <c r="G407">
        <v>4.2857140000000004E-3</v>
      </c>
      <c r="H407">
        <v>4.2857140000000004E-3</v>
      </c>
      <c r="I407">
        <v>1.428571E-3</v>
      </c>
      <c r="J407">
        <v>5.7142859999999998E-3</v>
      </c>
      <c r="K407">
        <v>0</v>
      </c>
      <c r="L407">
        <v>2.8571429999999999E-3</v>
      </c>
    </row>
    <row r="408" spans="1:12" x14ac:dyDescent="0.2">
      <c r="A408" t="s">
        <v>5209</v>
      </c>
      <c r="B408" t="s">
        <v>253</v>
      </c>
      <c r="C408">
        <v>3.9920160000000001E-3</v>
      </c>
      <c r="D408">
        <v>3.9920160000000001E-3</v>
      </c>
      <c r="E408">
        <v>0</v>
      </c>
      <c r="F408">
        <v>3.9920160000000001E-3</v>
      </c>
      <c r="G408">
        <v>3.9920160000000001E-3</v>
      </c>
      <c r="H408">
        <v>1.9960080000000001E-3</v>
      </c>
      <c r="I408">
        <v>1.9960080000000001E-3</v>
      </c>
      <c r="J408">
        <v>3.9920160000000001E-3</v>
      </c>
      <c r="K408">
        <v>1.9960080000000001E-3</v>
      </c>
      <c r="L408">
        <v>1.9960080000000001E-3</v>
      </c>
    </row>
    <row r="409" spans="1:12" x14ac:dyDescent="0.2">
      <c r="A409" t="s">
        <v>5210</v>
      </c>
      <c r="B409" t="s">
        <v>571</v>
      </c>
      <c r="C409">
        <v>6.0882799999999997E-3</v>
      </c>
      <c r="D409">
        <v>3.0441399999999999E-3</v>
      </c>
      <c r="E409">
        <v>0</v>
      </c>
      <c r="F409">
        <v>4.5662100000000002E-3</v>
      </c>
      <c r="G409">
        <v>4.5662100000000002E-3</v>
      </c>
      <c r="H409">
        <v>1.5220699999999999E-3</v>
      </c>
      <c r="I409">
        <v>1.5220699999999999E-3</v>
      </c>
      <c r="J409">
        <v>6.0882799999999997E-3</v>
      </c>
      <c r="K409">
        <v>0</v>
      </c>
      <c r="L409">
        <v>1.5220699999999999E-3</v>
      </c>
    </row>
    <row r="410" spans="1:12" x14ac:dyDescent="0.2">
      <c r="A410" t="s">
        <v>5211</v>
      </c>
      <c r="B410" t="s">
        <v>571</v>
      </c>
      <c r="C410">
        <v>4.2796010000000001E-3</v>
      </c>
      <c r="D410">
        <v>2.8530669999999999E-3</v>
      </c>
      <c r="E410">
        <v>0</v>
      </c>
      <c r="F410">
        <v>7.132668E-3</v>
      </c>
      <c r="G410">
        <v>4.2796010000000001E-3</v>
      </c>
      <c r="H410">
        <v>2.8530669999999999E-3</v>
      </c>
      <c r="I410">
        <v>1.4265339999999999E-3</v>
      </c>
      <c r="J410">
        <v>4.2796010000000001E-3</v>
      </c>
      <c r="K410">
        <v>2.8530669999999999E-3</v>
      </c>
      <c r="L410">
        <v>2.8530669999999999E-3</v>
      </c>
    </row>
    <row r="411" spans="1:12" x14ac:dyDescent="0.2">
      <c r="A411" t="s">
        <v>5212</v>
      </c>
      <c r="B411" t="s">
        <v>571</v>
      </c>
      <c r="C411">
        <v>6.1349689999999997E-3</v>
      </c>
      <c r="D411">
        <v>0</v>
      </c>
      <c r="E411">
        <v>0</v>
      </c>
      <c r="F411">
        <v>0</v>
      </c>
      <c r="G411">
        <v>1.2269939000000001E-2</v>
      </c>
      <c r="H411">
        <v>6.1349689999999997E-3</v>
      </c>
      <c r="I411">
        <v>0</v>
      </c>
      <c r="J411">
        <v>0</v>
      </c>
      <c r="K411">
        <v>6.1349689999999997E-3</v>
      </c>
      <c r="L411">
        <v>0</v>
      </c>
    </row>
    <row r="412" spans="1:12" x14ac:dyDescent="0.2">
      <c r="A412" t="s">
        <v>5213</v>
      </c>
      <c r="B412" t="s">
        <v>571</v>
      </c>
      <c r="C412">
        <v>4.8543689999999999E-3</v>
      </c>
      <c r="D412">
        <v>2.4271840000000002E-3</v>
      </c>
      <c r="E412">
        <v>0</v>
      </c>
      <c r="F412">
        <v>2.4271840000000002E-3</v>
      </c>
      <c r="G412">
        <v>4.8543689999999999E-3</v>
      </c>
      <c r="H412">
        <v>2.4271840000000002E-3</v>
      </c>
      <c r="I412">
        <v>2.4271840000000002E-3</v>
      </c>
      <c r="J412">
        <v>4.8543689999999999E-3</v>
      </c>
      <c r="K412">
        <v>2.4271840000000002E-3</v>
      </c>
      <c r="L412">
        <v>0</v>
      </c>
    </row>
    <row r="413" spans="1:12" x14ac:dyDescent="0.2">
      <c r="A413" t="s">
        <v>5214</v>
      </c>
      <c r="B413" t="s">
        <v>571</v>
      </c>
      <c r="C413">
        <v>4.62963E-3</v>
      </c>
      <c r="D413">
        <v>2.314815E-3</v>
      </c>
      <c r="E413">
        <v>0</v>
      </c>
      <c r="F413">
        <v>9.2592590000000006E-3</v>
      </c>
      <c r="G413">
        <v>6.9444440000000001E-3</v>
      </c>
      <c r="H413">
        <v>2.314815E-3</v>
      </c>
      <c r="I413">
        <v>0</v>
      </c>
      <c r="J413">
        <v>4.62963E-3</v>
      </c>
      <c r="K413">
        <v>2.314815E-3</v>
      </c>
      <c r="L413">
        <v>2.314815E-3</v>
      </c>
    </row>
    <row r="414" spans="1:12" x14ac:dyDescent="0.2">
      <c r="A414" t="s">
        <v>5215</v>
      </c>
      <c r="B414" t="s">
        <v>571</v>
      </c>
      <c r="C414">
        <v>5.0505050000000003E-3</v>
      </c>
      <c r="D414">
        <v>1.6835019999999999E-3</v>
      </c>
      <c r="E414">
        <v>0</v>
      </c>
      <c r="F414">
        <v>6.7340070000000002E-3</v>
      </c>
      <c r="G414">
        <v>5.0505050000000003E-3</v>
      </c>
      <c r="H414">
        <v>1.6835019999999999E-3</v>
      </c>
      <c r="I414">
        <v>1.6835019999999999E-3</v>
      </c>
      <c r="J414">
        <v>3.3670029999999999E-3</v>
      </c>
      <c r="K414">
        <v>1.6835019999999999E-3</v>
      </c>
      <c r="L414">
        <v>3.3670029999999999E-3</v>
      </c>
    </row>
    <row r="415" spans="1:12" x14ac:dyDescent="0.2">
      <c r="A415" t="s">
        <v>5216</v>
      </c>
      <c r="B415" t="s">
        <v>571</v>
      </c>
      <c r="C415">
        <v>6.3191150000000001E-3</v>
      </c>
      <c r="D415">
        <v>3.1595579999999998E-3</v>
      </c>
      <c r="E415">
        <v>0</v>
      </c>
      <c r="F415">
        <v>7.8988940000000001E-3</v>
      </c>
      <c r="G415">
        <v>1.5797789999999999E-3</v>
      </c>
      <c r="H415">
        <v>1.5797789999999999E-3</v>
      </c>
      <c r="I415">
        <v>1.5797789999999999E-3</v>
      </c>
      <c r="J415">
        <v>6.3191150000000001E-3</v>
      </c>
      <c r="K415">
        <v>1.5797789999999999E-3</v>
      </c>
      <c r="L415">
        <v>3.1595579999999998E-3</v>
      </c>
    </row>
    <row r="416" spans="1:12" x14ac:dyDescent="0.2">
      <c r="A416" t="s">
        <v>5217</v>
      </c>
      <c r="B416" t="s">
        <v>571</v>
      </c>
      <c r="C416">
        <v>3.8535650000000002E-3</v>
      </c>
      <c r="D416">
        <v>3.8535650000000002E-3</v>
      </c>
      <c r="E416">
        <v>0</v>
      </c>
      <c r="F416">
        <v>5.7803469999999999E-3</v>
      </c>
      <c r="G416">
        <v>1.9267819999999999E-3</v>
      </c>
      <c r="H416">
        <v>0</v>
      </c>
      <c r="I416">
        <v>3.8535650000000002E-3</v>
      </c>
      <c r="J416">
        <v>5.7803469999999999E-3</v>
      </c>
      <c r="K416">
        <v>1.9267819999999999E-3</v>
      </c>
      <c r="L416">
        <v>1.9267819999999999E-3</v>
      </c>
    </row>
    <row r="417" spans="1:12" x14ac:dyDescent="0.2">
      <c r="A417" t="s">
        <v>5218</v>
      </c>
      <c r="B417" t="s">
        <v>571</v>
      </c>
      <c r="C417">
        <v>4.909984E-3</v>
      </c>
      <c r="D417">
        <v>3.273322E-3</v>
      </c>
      <c r="E417">
        <v>0</v>
      </c>
      <c r="F417">
        <v>8.1833059999999996E-3</v>
      </c>
      <c r="G417">
        <v>1.636661E-3</v>
      </c>
      <c r="H417">
        <v>1.636661E-3</v>
      </c>
      <c r="I417">
        <v>3.273322E-3</v>
      </c>
      <c r="J417">
        <v>6.5466450000000002E-3</v>
      </c>
      <c r="K417">
        <v>1.636661E-3</v>
      </c>
      <c r="L417">
        <v>3.273322E-3</v>
      </c>
    </row>
    <row r="418" spans="1:12" x14ac:dyDescent="0.2">
      <c r="A418" t="s">
        <v>5219</v>
      </c>
      <c r="B418" t="s">
        <v>571</v>
      </c>
      <c r="C418">
        <v>4.8231510000000003E-3</v>
      </c>
      <c r="D418">
        <v>3.2154340000000001E-3</v>
      </c>
      <c r="E418">
        <v>0</v>
      </c>
      <c r="F418">
        <v>8.0385849999999991E-3</v>
      </c>
      <c r="G418">
        <v>1.607717E-3</v>
      </c>
      <c r="H418">
        <v>1.607717E-3</v>
      </c>
      <c r="I418">
        <v>3.2154340000000001E-3</v>
      </c>
      <c r="J418">
        <v>6.4308680000000002E-3</v>
      </c>
      <c r="K418">
        <v>0</v>
      </c>
      <c r="L418">
        <v>3.2154340000000001E-3</v>
      </c>
    </row>
    <row r="419" spans="1:12" x14ac:dyDescent="0.2">
      <c r="A419" t="s">
        <v>5220</v>
      </c>
      <c r="B419" t="s">
        <v>571</v>
      </c>
      <c r="C419">
        <v>4.6583850000000001E-3</v>
      </c>
      <c r="D419">
        <v>3.1055900000000001E-3</v>
      </c>
      <c r="E419">
        <v>0</v>
      </c>
      <c r="F419">
        <v>6.2111800000000002E-3</v>
      </c>
      <c r="G419">
        <v>4.6583850000000001E-3</v>
      </c>
      <c r="H419">
        <v>3.1055900000000001E-3</v>
      </c>
      <c r="I419">
        <v>3.1055900000000001E-3</v>
      </c>
      <c r="J419">
        <v>6.2111800000000002E-3</v>
      </c>
      <c r="K419">
        <v>1.552795E-3</v>
      </c>
      <c r="L419">
        <v>0</v>
      </c>
    </row>
    <row r="420" spans="1:12" x14ac:dyDescent="0.2">
      <c r="A420" t="s">
        <v>5221</v>
      </c>
      <c r="B420" t="s">
        <v>571</v>
      </c>
      <c r="C420">
        <v>3.1948879999999999E-3</v>
      </c>
      <c r="D420">
        <v>3.1948879999999999E-3</v>
      </c>
      <c r="E420">
        <v>0</v>
      </c>
      <c r="F420">
        <v>6.3897759999999998E-3</v>
      </c>
      <c r="G420">
        <v>3.1948879999999999E-3</v>
      </c>
      <c r="H420">
        <v>1.5974439999999999E-3</v>
      </c>
      <c r="I420">
        <v>3.1948879999999999E-3</v>
      </c>
      <c r="J420">
        <v>4.7923319999999998E-3</v>
      </c>
      <c r="K420">
        <v>1.5974439999999999E-3</v>
      </c>
      <c r="L420">
        <v>1.5974439999999999E-3</v>
      </c>
    </row>
    <row r="421" spans="1:12" x14ac:dyDescent="0.2">
      <c r="A421" t="s">
        <v>5222</v>
      </c>
      <c r="B421" t="s">
        <v>571</v>
      </c>
      <c r="C421">
        <v>3.9787800000000003E-3</v>
      </c>
      <c r="D421">
        <v>2.6525199999999998E-3</v>
      </c>
      <c r="E421">
        <v>0</v>
      </c>
      <c r="F421">
        <v>6.6312999999999997E-3</v>
      </c>
      <c r="G421">
        <v>3.9787800000000003E-3</v>
      </c>
      <c r="H421">
        <v>2.6525199999999998E-3</v>
      </c>
      <c r="I421">
        <v>2.6525199999999998E-3</v>
      </c>
      <c r="J421">
        <v>5.3050399999999996E-3</v>
      </c>
      <c r="K421">
        <v>1.3262599999999999E-3</v>
      </c>
      <c r="L421">
        <v>2.6525199999999998E-3</v>
      </c>
    </row>
    <row r="422" spans="1:12" x14ac:dyDescent="0.2">
      <c r="A422" t="s">
        <v>5223</v>
      </c>
      <c r="B422" t="s">
        <v>571</v>
      </c>
      <c r="C422">
        <v>2.8776980000000001E-3</v>
      </c>
      <c r="D422">
        <v>2.8776980000000001E-3</v>
      </c>
      <c r="E422">
        <v>0</v>
      </c>
      <c r="F422">
        <v>7.1942450000000002E-3</v>
      </c>
      <c r="G422">
        <v>4.3165469999999996E-3</v>
      </c>
      <c r="H422">
        <v>2.8776980000000001E-3</v>
      </c>
      <c r="I422">
        <v>2.8776980000000001E-3</v>
      </c>
      <c r="J422">
        <v>4.3165469999999996E-3</v>
      </c>
      <c r="K422">
        <v>1.4388490000000001E-3</v>
      </c>
      <c r="L422">
        <v>2.8776980000000001E-3</v>
      </c>
    </row>
    <row r="423" spans="1:12" x14ac:dyDescent="0.2">
      <c r="A423" t="s">
        <v>5224</v>
      </c>
      <c r="B423" t="s">
        <v>571</v>
      </c>
      <c r="C423">
        <v>4.360465E-3</v>
      </c>
      <c r="D423">
        <v>2.9069769999999998E-3</v>
      </c>
      <c r="E423">
        <v>0</v>
      </c>
      <c r="F423">
        <v>5.8139530000000002E-3</v>
      </c>
      <c r="G423">
        <v>4.360465E-3</v>
      </c>
      <c r="H423">
        <v>2.9069769999999998E-3</v>
      </c>
      <c r="I423">
        <v>2.9069769999999998E-3</v>
      </c>
      <c r="J423">
        <v>4.360465E-3</v>
      </c>
      <c r="K423">
        <v>1.453488E-3</v>
      </c>
      <c r="L423">
        <v>2.9069769999999998E-3</v>
      </c>
    </row>
    <row r="424" spans="1:12" x14ac:dyDescent="0.2">
      <c r="A424" t="s">
        <v>5225</v>
      </c>
      <c r="B424" t="s">
        <v>571</v>
      </c>
      <c r="C424">
        <v>2.6595740000000001E-3</v>
      </c>
      <c r="D424">
        <v>2.6595740000000001E-3</v>
      </c>
      <c r="E424">
        <v>0</v>
      </c>
      <c r="F424">
        <v>2.6595740000000001E-3</v>
      </c>
      <c r="G424">
        <v>5.3191489999999996E-3</v>
      </c>
      <c r="H424">
        <v>2.6595740000000001E-3</v>
      </c>
      <c r="I424">
        <v>2.6595740000000001E-3</v>
      </c>
      <c r="J424">
        <v>5.3191489999999996E-3</v>
      </c>
      <c r="K424">
        <v>2.6595740000000001E-3</v>
      </c>
      <c r="L424">
        <v>0</v>
      </c>
    </row>
    <row r="425" spans="1:12" x14ac:dyDescent="0.2">
      <c r="A425" t="s">
        <v>5226</v>
      </c>
      <c r="B425" t="s">
        <v>571</v>
      </c>
      <c r="C425">
        <v>3.2051279999999998E-3</v>
      </c>
      <c r="D425">
        <v>3.2051279999999998E-3</v>
      </c>
      <c r="E425">
        <v>0</v>
      </c>
      <c r="F425">
        <v>6.4102559999999996E-3</v>
      </c>
      <c r="G425">
        <v>4.8076919999999997E-3</v>
      </c>
      <c r="H425">
        <v>1.6025639999999999E-3</v>
      </c>
      <c r="I425">
        <v>3.2051279999999998E-3</v>
      </c>
      <c r="J425">
        <v>3.2051279999999998E-3</v>
      </c>
      <c r="K425">
        <v>1.6025639999999999E-3</v>
      </c>
      <c r="L425">
        <v>3.2051279999999998E-3</v>
      </c>
    </row>
    <row r="426" spans="1:12" x14ac:dyDescent="0.2">
      <c r="A426" t="s">
        <v>5227</v>
      </c>
      <c r="B426" t="s">
        <v>571</v>
      </c>
      <c r="C426">
        <v>3.9682540000000001E-3</v>
      </c>
      <c r="D426">
        <v>3.9682540000000001E-3</v>
      </c>
      <c r="E426">
        <v>0</v>
      </c>
      <c r="F426">
        <v>3.9682540000000001E-3</v>
      </c>
      <c r="G426">
        <v>3.9682540000000001E-3</v>
      </c>
      <c r="H426">
        <v>1.984127E-3</v>
      </c>
      <c r="I426">
        <v>1.984127E-3</v>
      </c>
      <c r="J426">
        <v>3.9682540000000001E-3</v>
      </c>
      <c r="K426">
        <v>1.984127E-3</v>
      </c>
      <c r="L426">
        <v>1.984127E-3</v>
      </c>
    </row>
    <row r="427" spans="1:12" x14ac:dyDescent="0.2">
      <c r="A427" t="s">
        <v>5228</v>
      </c>
      <c r="B427" t="s">
        <v>253</v>
      </c>
      <c r="C427">
        <v>0</v>
      </c>
      <c r="D427">
        <v>0</v>
      </c>
      <c r="E427">
        <v>0</v>
      </c>
      <c r="F427">
        <v>0</v>
      </c>
      <c r="G427">
        <v>9.8039219999999996E-3</v>
      </c>
      <c r="H427">
        <v>9.8039219999999996E-3</v>
      </c>
      <c r="I427">
        <v>0</v>
      </c>
      <c r="J427">
        <v>0</v>
      </c>
      <c r="K427">
        <v>0</v>
      </c>
      <c r="L427">
        <v>0</v>
      </c>
    </row>
    <row r="428" spans="1:12" x14ac:dyDescent="0.2">
      <c r="A428" t="s">
        <v>5229</v>
      </c>
      <c r="B428" t="s">
        <v>571</v>
      </c>
      <c r="C428">
        <v>4.934211E-3</v>
      </c>
      <c r="D428">
        <v>3.2894740000000001E-3</v>
      </c>
      <c r="E428">
        <v>0</v>
      </c>
      <c r="F428">
        <v>4.934211E-3</v>
      </c>
      <c r="G428">
        <v>3.2894740000000001E-3</v>
      </c>
      <c r="H428">
        <v>3.2894740000000001E-3</v>
      </c>
      <c r="I428">
        <v>1.6447370000000001E-3</v>
      </c>
      <c r="J428">
        <v>6.5789469999999999E-3</v>
      </c>
      <c r="K428">
        <v>1.6447370000000001E-3</v>
      </c>
      <c r="L428">
        <v>1.6447370000000001E-3</v>
      </c>
    </row>
    <row r="429" spans="1:12" x14ac:dyDescent="0.2">
      <c r="A429" t="s">
        <v>5230</v>
      </c>
      <c r="B429" t="s">
        <v>253</v>
      </c>
      <c r="C429">
        <v>6.4102559999999996E-3</v>
      </c>
      <c r="D429">
        <v>3.2051279999999998E-3</v>
      </c>
      <c r="E429">
        <v>0</v>
      </c>
      <c r="F429">
        <v>9.6153850000000006E-3</v>
      </c>
      <c r="G429">
        <v>3.2051279999999998E-3</v>
      </c>
      <c r="H429">
        <v>0</v>
      </c>
      <c r="I429">
        <v>0</v>
      </c>
      <c r="J429">
        <v>6.4102559999999996E-3</v>
      </c>
      <c r="K429">
        <v>0</v>
      </c>
      <c r="L429">
        <v>3.2051279999999998E-3</v>
      </c>
    </row>
    <row r="430" spans="1:12" x14ac:dyDescent="0.2">
      <c r="A430" t="s">
        <v>5231</v>
      </c>
      <c r="B430" t="s">
        <v>253</v>
      </c>
      <c r="C430">
        <v>5.9171600000000003E-3</v>
      </c>
      <c r="D430">
        <v>0</v>
      </c>
      <c r="E430">
        <v>0</v>
      </c>
      <c r="F430">
        <v>1.7751479000000001E-2</v>
      </c>
      <c r="G430">
        <v>1.1834320000000001E-2</v>
      </c>
      <c r="H430">
        <v>0</v>
      </c>
      <c r="I430">
        <v>0</v>
      </c>
      <c r="J430">
        <v>0</v>
      </c>
      <c r="K430">
        <v>5.9171600000000003E-3</v>
      </c>
      <c r="L430">
        <v>5.9171600000000003E-3</v>
      </c>
    </row>
    <row r="431" spans="1:12" x14ac:dyDescent="0.2">
      <c r="A431" t="s">
        <v>5232</v>
      </c>
      <c r="B431" t="s">
        <v>571</v>
      </c>
      <c r="C431">
        <v>4.2283299999999998E-3</v>
      </c>
      <c r="D431">
        <v>2.1141649999999999E-3</v>
      </c>
      <c r="E431">
        <v>0</v>
      </c>
      <c r="F431">
        <v>8.4566599999999995E-3</v>
      </c>
      <c r="G431">
        <v>4.2283299999999998E-3</v>
      </c>
      <c r="H431">
        <v>2.1141649999999999E-3</v>
      </c>
      <c r="I431">
        <v>2.1141649999999999E-3</v>
      </c>
      <c r="J431">
        <v>4.2283299999999998E-3</v>
      </c>
      <c r="K431">
        <v>2.1141649999999999E-3</v>
      </c>
      <c r="L431">
        <v>2.1141649999999999E-3</v>
      </c>
    </row>
    <row r="432" spans="1:12" x14ac:dyDescent="0.2">
      <c r="A432" t="s">
        <v>5233</v>
      </c>
      <c r="B432" t="s">
        <v>253</v>
      </c>
      <c r="C432">
        <v>5.2910049999999997E-3</v>
      </c>
      <c r="D432">
        <v>2.645503E-3</v>
      </c>
      <c r="E432">
        <v>0</v>
      </c>
      <c r="F432">
        <v>7.9365080000000001E-3</v>
      </c>
      <c r="G432">
        <v>3.9682540000000001E-3</v>
      </c>
      <c r="H432">
        <v>2.645503E-3</v>
      </c>
      <c r="I432">
        <v>1.322751E-3</v>
      </c>
      <c r="J432">
        <v>5.2910049999999997E-3</v>
      </c>
      <c r="K432">
        <v>1.322751E-3</v>
      </c>
      <c r="L432">
        <v>3.9682540000000001E-3</v>
      </c>
    </row>
    <row r="433" spans="1:12" x14ac:dyDescent="0.2">
      <c r="A433" t="s">
        <v>5234</v>
      </c>
      <c r="B433" t="s">
        <v>253</v>
      </c>
      <c r="C433">
        <v>2.2883299999999999E-3</v>
      </c>
      <c r="D433">
        <v>4.5766590000000003E-3</v>
      </c>
      <c r="E433">
        <v>0</v>
      </c>
      <c r="F433">
        <v>2.2883299999999999E-3</v>
      </c>
      <c r="G433">
        <v>2.2883299999999999E-3</v>
      </c>
      <c r="H433">
        <v>2.2883299999999999E-3</v>
      </c>
      <c r="I433">
        <v>2.2883299999999999E-3</v>
      </c>
      <c r="J433">
        <v>4.5766590000000003E-3</v>
      </c>
      <c r="K433">
        <v>0</v>
      </c>
      <c r="L433">
        <v>2.2883299999999999E-3</v>
      </c>
    </row>
    <row r="434" spans="1:12" x14ac:dyDescent="0.2">
      <c r="A434" t="s">
        <v>5235</v>
      </c>
      <c r="B434" t="s">
        <v>253</v>
      </c>
      <c r="C434">
        <v>5.54785E-3</v>
      </c>
      <c r="D434">
        <v>2.773925E-3</v>
      </c>
      <c r="E434">
        <v>0</v>
      </c>
      <c r="F434">
        <v>5.54785E-3</v>
      </c>
      <c r="G434">
        <v>4.1608879999999997E-3</v>
      </c>
      <c r="H434">
        <v>2.773925E-3</v>
      </c>
      <c r="I434">
        <v>1.386963E-3</v>
      </c>
      <c r="J434">
        <v>5.54785E-3</v>
      </c>
      <c r="K434">
        <v>0</v>
      </c>
      <c r="L434">
        <v>4.1608879999999997E-3</v>
      </c>
    </row>
    <row r="435" spans="1:12" x14ac:dyDescent="0.2">
      <c r="A435" t="s">
        <v>5236</v>
      </c>
      <c r="B435" t="s">
        <v>253</v>
      </c>
      <c r="C435">
        <v>4.474273E-3</v>
      </c>
      <c r="D435">
        <v>2.2371359999999998E-3</v>
      </c>
      <c r="E435">
        <v>0</v>
      </c>
      <c r="F435">
        <v>4.474273E-3</v>
      </c>
      <c r="G435">
        <v>4.474273E-3</v>
      </c>
      <c r="H435">
        <v>2.2371359999999998E-3</v>
      </c>
      <c r="I435">
        <v>2.2371359999999998E-3</v>
      </c>
      <c r="J435">
        <v>4.474273E-3</v>
      </c>
      <c r="K435">
        <v>2.2371359999999998E-3</v>
      </c>
      <c r="L435">
        <v>2.2371359999999998E-3</v>
      </c>
    </row>
    <row r="436" spans="1:12" x14ac:dyDescent="0.2">
      <c r="A436" t="s">
        <v>5237</v>
      </c>
      <c r="B436" t="s">
        <v>253</v>
      </c>
      <c r="C436">
        <v>7.4349439999999998E-3</v>
      </c>
      <c r="D436">
        <v>1.8587359999999999E-3</v>
      </c>
      <c r="E436">
        <v>0</v>
      </c>
      <c r="F436">
        <v>9.2936800000000003E-3</v>
      </c>
      <c r="G436">
        <v>3.7174719999999999E-3</v>
      </c>
      <c r="H436">
        <v>1.8587359999999999E-3</v>
      </c>
      <c r="I436">
        <v>1.8587359999999999E-3</v>
      </c>
      <c r="J436">
        <v>1.8587359999999999E-3</v>
      </c>
      <c r="K436">
        <v>1.8587359999999999E-3</v>
      </c>
      <c r="L436">
        <v>7.4349439999999998E-3</v>
      </c>
    </row>
    <row r="437" spans="1:12" x14ac:dyDescent="0.2">
      <c r="A437" t="s">
        <v>5238</v>
      </c>
      <c r="B437" t="s">
        <v>253</v>
      </c>
      <c r="C437">
        <v>6.7681900000000003E-3</v>
      </c>
      <c r="D437">
        <v>3.3840950000000002E-3</v>
      </c>
      <c r="E437">
        <v>0</v>
      </c>
      <c r="F437">
        <v>1.0152283999999999E-2</v>
      </c>
      <c r="G437">
        <v>3.3840950000000002E-3</v>
      </c>
      <c r="H437">
        <v>1.6920469999999999E-3</v>
      </c>
      <c r="I437">
        <v>1.6920469999999999E-3</v>
      </c>
      <c r="J437">
        <v>3.3840950000000002E-3</v>
      </c>
      <c r="K437">
        <v>1.6920469999999999E-3</v>
      </c>
      <c r="L437">
        <v>6.7681900000000003E-3</v>
      </c>
    </row>
    <row r="438" spans="1:12" x14ac:dyDescent="0.2">
      <c r="A438" t="s">
        <v>5239</v>
      </c>
      <c r="B438" t="s">
        <v>253</v>
      </c>
      <c r="C438">
        <v>4.1407869999999999E-3</v>
      </c>
      <c r="D438">
        <v>4.1407869999999999E-3</v>
      </c>
      <c r="E438">
        <v>0</v>
      </c>
      <c r="F438">
        <v>4.1407869999999999E-3</v>
      </c>
      <c r="G438">
        <v>4.1407869999999999E-3</v>
      </c>
      <c r="H438">
        <v>2.0703929999999998E-3</v>
      </c>
      <c r="I438">
        <v>2.0703929999999998E-3</v>
      </c>
      <c r="J438">
        <v>4.1407869999999999E-3</v>
      </c>
      <c r="K438">
        <v>2.0703929999999998E-3</v>
      </c>
      <c r="L438">
        <v>2.0703929999999998E-3</v>
      </c>
    </row>
    <row r="439" spans="1:12" x14ac:dyDescent="0.2">
      <c r="A439" t="s">
        <v>5240</v>
      </c>
      <c r="B439" t="s">
        <v>253</v>
      </c>
      <c r="C439">
        <v>4.9668869999999997E-3</v>
      </c>
      <c r="D439">
        <v>3.3112580000000001E-3</v>
      </c>
      <c r="E439">
        <v>0</v>
      </c>
      <c r="F439">
        <v>6.6225169999999996E-3</v>
      </c>
      <c r="G439">
        <v>4.9668869999999997E-3</v>
      </c>
      <c r="H439">
        <v>1.655629E-3</v>
      </c>
      <c r="I439">
        <v>1.655629E-3</v>
      </c>
      <c r="J439">
        <v>3.3112580000000001E-3</v>
      </c>
      <c r="K439">
        <v>1.655629E-3</v>
      </c>
      <c r="L439">
        <v>3.3112580000000001E-3</v>
      </c>
    </row>
    <row r="440" spans="1:12" x14ac:dyDescent="0.2">
      <c r="A440" t="s">
        <v>5241</v>
      </c>
      <c r="B440" t="s">
        <v>253</v>
      </c>
      <c r="C440">
        <v>4.3010749999999997E-3</v>
      </c>
      <c r="D440">
        <v>4.3010749999999997E-3</v>
      </c>
      <c r="E440">
        <v>0</v>
      </c>
      <c r="F440">
        <v>2.150538E-3</v>
      </c>
      <c r="G440">
        <v>4.3010749999999997E-3</v>
      </c>
      <c r="H440">
        <v>2.150538E-3</v>
      </c>
      <c r="I440">
        <v>2.150538E-3</v>
      </c>
      <c r="J440">
        <v>4.3010749999999997E-3</v>
      </c>
      <c r="K440">
        <v>2.150538E-3</v>
      </c>
      <c r="L440">
        <v>0</v>
      </c>
    </row>
    <row r="441" spans="1:12" x14ac:dyDescent="0.2">
      <c r="A441" t="s">
        <v>5242</v>
      </c>
      <c r="B441" t="s">
        <v>253</v>
      </c>
      <c r="C441">
        <v>4.3763680000000003E-3</v>
      </c>
      <c r="D441">
        <v>4.3763680000000003E-3</v>
      </c>
      <c r="E441">
        <v>0</v>
      </c>
      <c r="F441">
        <v>2.1881840000000001E-3</v>
      </c>
      <c r="G441">
        <v>4.3763680000000003E-3</v>
      </c>
      <c r="H441">
        <v>2.1881840000000001E-3</v>
      </c>
      <c r="I441">
        <v>2.1881840000000001E-3</v>
      </c>
      <c r="J441">
        <v>4.3763680000000003E-3</v>
      </c>
      <c r="K441">
        <v>2.1881840000000001E-3</v>
      </c>
      <c r="L441">
        <v>0</v>
      </c>
    </row>
    <row r="442" spans="1:12" x14ac:dyDescent="0.2">
      <c r="A442" t="s">
        <v>5243</v>
      </c>
      <c r="B442" t="s">
        <v>253</v>
      </c>
      <c r="C442">
        <v>5.9171600000000003E-3</v>
      </c>
      <c r="D442">
        <v>5.9171600000000003E-3</v>
      </c>
      <c r="E442">
        <v>0</v>
      </c>
      <c r="F442">
        <v>1.1834320000000001E-2</v>
      </c>
      <c r="G442">
        <v>1.1834320000000001E-2</v>
      </c>
      <c r="H442">
        <v>0</v>
      </c>
      <c r="I442">
        <v>0</v>
      </c>
      <c r="J442">
        <v>0</v>
      </c>
      <c r="K442">
        <v>5.9171600000000003E-3</v>
      </c>
      <c r="L442">
        <v>5.9171600000000003E-3</v>
      </c>
    </row>
    <row r="443" spans="1:12" x14ac:dyDescent="0.2">
      <c r="A443" t="s">
        <v>5244</v>
      </c>
      <c r="B443" t="s">
        <v>253</v>
      </c>
      <c r="C443">
        <v>5.6925999999999999E-3</v>
      </c>
      <c r="D443">
        <v>3.7950660000000002E-3</v>
      </c>
      <c r="E443">
        <v>0</v>
      </c>
      <c r="F443">
        <v>5.6925999999999999E-3</v>
      </c>
      <c r="G443">
        <v>3.7950660000000002E-3</v>
      </c>
      <c r="H443">
        <v>1.8975330000000001E-3</v>
      </c>
      <c r="I443">
        <v>1.8975330000000001E-3</v>
      </c>
      <c r="J443">
        <v>5.6925999999999999E-3</v>
      </c>
      <c r="K443">
        <v>1.8975330000000001E-3</v>
      </c>
      <c r="L443">
        <v>1.8975330000000001E-3</v>
      </c>
    </row>
    <row r="444" spans="1:12" x14ac:dyDescent="0.2">
      <c r="A444" t="s">
        <v>5245</v>
      </c>
      <c r="B444" t="s">
        <v>253</v>
      </c>
      <c r="C444">
        <v>5.8997049999999999E-3</v>
      </c>
      <c r="D444">
        <v>2.9498530000000001E-3</v>
      </c>
      <c r="E444">
        <v>0</v>
      </c>
      <c r="F444">
        <v>4.4247790000000002E-3</v>
      </c>
      <c r="G444">
        <v>4.4247790000000002E-3</v>
      </c>
      <c r="H444">
        <v>2.9498530000000001E-3</v>
      </c>
      <c r="I444">
        <v>1.4749260000000001E-3</v>
      </c>
      <c r="J444">
        <v>7.3746310000000004E-3</v>
      </c>
      <c r="K444">
        <v>1.4749260000000001E-3</v>
      </c>
      <c r="L444">
        <v>2.9498530000000001E-3</v>
      </c>
    </row>
    <row r="445" spans="1:12" x14ac:dyDescent="0.2">
      <c r="A445" t="s">
        <v>5246</v>
      </c>
      <c r="B445" t="s">
        <v>253</v>
      </c>
      <c r="C445">
        <v>4.4444439999999997E-3</v>
      </c>
      <c r="D445">
        <v>2.9629629999999999E-3</v>
      </c>
      <c r="E445">
        <v>0</v>
      </c>
      <c r="F445">
        <v>1.037037E-2</v>
      </c>
      <c r="G445">
        <v>4.4444439999999997E-3</v>
      </c>
      <c r="H445">
        <v>2.9629629999999999E-3</v>
      </c>
      <c r="I445">
        <v>1.481481E-3</v>
      </c>
      <c r="J445">
        <v>4.4444439999999997E-3</v>
      </c>
      <c r="K445">
        <v>1.481481E-3</v>
      </c>
      <c r="L445">
        <v>4.4444439999999997E-3</v>
      </c>
    </row>
    <row r="446" spans="1:12" x14ac:dyDescent="0.2">
      <c r="A446" t="s">
        <v>5247</v>
      </c>
      <c r="B446" t="s">
        <v>3</v>
      </c>
      <c r="C446">
        <v>5.2910049999999997E-3</v>
      </c>
      <c r="D446">
        <v>3.9682540000000001E-3</v>
      </c>
      <c r="E446">
        <v>0</v>
      </c>
      <c r="F446">
        <v>6.6137569999999996E-3</v>
      </c>
      <c r="G446">
        <v>3.9682540000000001E-3</v>
      </c>
      <c r="H446">
        <v>2.645503E-3</v>
      </c>
      <c r="I446">
        <v>1.322751E-3</v>
      </c>
      <c r="J446">
        <v>5.2910049999999997E-3</v>
      </c>
      <c r="K446">
        <v>1.322751E-3</v>
      </c>
      <c r="L446">
        <v>3.9682540000000001E-3</v>
      </c>
    </row>
    <row r="447" spans="1:12" x14ac:dyDescent="0.2">
      <c r="A447" t="s">
        <v>5248</v>
      </c>
      <c r="B447" t="s">
        <v>253</v>
      </c>
      <c r="C447">
        <v>5.2910049999999997E-3</v>
      </c>
      <c r="D447">
        <v>3.9682540000000001E-3</v>
      </c>
      <c r="E447">
        <v>0</v>
      </c>
      <c r="F447">
        <v>6.6137569999999996E-3</v>
      </c>
      <c r="G447">
        <v>3.9682540000000001E-3</v>
      </c>
      <c r="H447">
        <v>2.645503E-3</v>
      </c>
      <c r="I447">
        <v>1.322751E-3</v>
      </c>
      <c r="J447">
        <v>5.2910049999999997E-3</v>
      </c>
      <c r="K447">
        <v>1.322751E-3</v>
      </c>
      <c r="L447">
        <v>3.9682540000000001E-3</v>
      </c>
    </row>
    <row r="448" spans="1:12" x14ac:dyDescent="0.2">
      <c r="A448" t="s">
        <v>5249</v>
      </c>
      <c r="B448" t="s">
        <v>253</v>
      </c>
      <c r="C448">
        <v>3.6101079999999999E-3</v>
      </c>
      <c r="D448">
        <v>5.4151620000000003E-3</v>
      </c>
      <c r="E448">
        <v>0</v>
      </c>
      <c r="F448">
        <v>3.6101079999999999E-3</v>
      </c>
      <c r="G448">
        <v>3.6101079999999999E-3</v>
      </c>
      <c r="H448">
        <v>3.6101079999999999E-3</v>
      </c>
      <c r="I448">
        <v>1.8050539999999999E-3</v>
      </c>
      <c r="J448">
        <v>7.2202170000000001E-3</v>
      </c>
      <c r="K448">
        <v>1.8050539999999999E-3</v>
      </c>
      <c r="L448">
        <v>1.8050539999999999E-3</v>
      </c>
    </row>
    <row r="449" spans="1:12" x14ac:dyDescent="0.2">
      <c r="A449" t="s">
        <v>5250</v>
      </c>
      <c r="B449" t="s">
        <v>253</v>
      </c>
      <c r="C449">
        <v>4.7619050000000003E-3</v>
      </c>
      <c r="D449">
        <v>4.7619050000000003E-3</v>
      </c>
      <c r="E449">
        <v>0</v>
      </c>
      <c r="F449">
        <v>4.7619050000000003E-3</v>
      </c>
      <c r="G449">
        <v>0</v>
      </c>
      <c r="H449">
        <v>2.380952E-3</v>
      </c>
      <c r="I449">
        <v>2.380952E-3</v>
      </c>
      <c r="J449">
        <v>7.1428569999999999E-3</v>
      </c>
      <c r="K449">
        <v>0</v>
      </c>
      <c r="L449">
        <v>2.380952E-3</v>
      </c>
    </row>
    <row r="450" spans="1:12" x14ac:dyDescent="0.2">
      <c r="A450" t="s">
        <v>5251</v>
      </c>
      <c r="B450" t="s">
        <v>253</v>
      </c>
      <c r="C450">
        <v>5.2980129999999999E-3</v>
      </c>
      <c r="D450">
        <v>2.6490070000000001E-3</v>
      </c>
      <c r="E450">
        <v>0</v>
      </c>
      <c r="F450">
        <v>6.6225169999999996E-3</v>
      </c>
      <c r="G450">
        <v>3.9735100000000004E-3</v>
      </c>
      <c r="H450">
        <v>2.6490070000000001E-3</v>
      </c>
      <c r="I450">
        <v>1.3245030000000001E-3</v>
      </c>
      <c r="J450">
        <v>5.2980129999999999E-3</v>
      </c>
      <c r="K450">
        <v>1.3245030000000001E-3</v>
      </c>
      <c r="L450">
        <v>3.9735100000000004E-3</v>
      </c>
    </row>
    <row r="451" spans="1:12" x14ac:dyDescent="0.2">
      <c r="A451" t="s">
        <v>5252</v>
      </c>
      <c r="B451" t="s">
        <v>253</v>
      </c>
      <c r="C451">
        <v>5.5248620000000002E-3</v>
      </c>
      <c r="D451">
        <v>1.3812150000000001E-3</v>
      </c>
      <c r="E451">
        <v>0</v>
      </c>
      <c r="F451">
        <v>6.906077E-3</v>
      </c>
      <c r="G451">
        <v>4.143646E-3</v>
      </c>
      <c r="H451">
        <v>2.7624310000000001E-3</v>
      </c>
      <c r="I451">
        <v>1.3812150000000001E-3</v>
      </c>
      <c r="J451">
        <v>5.5248620000000002E-3</v>
      </c>
      <c r="K451">
        <v>1.3812150000000001E-3</v>
      </c>
      <c r="L451">
        <v>4.143646E-3</v>
      </c>
    </row>
    <row r="452" spans="1:12" x14ac:dyDescent="0.2">
      <c r="A452" t="s">
        <v>5253</v>
      </c>
      <c r="B452" t="s">
        <v>253</v>
      </c>
      <c r="C452">
        <v>5.6980060000000003E-3</v>
      </c>
      <c r="D452">
        <v>0</v>
      </c>
      <c r="E452">
        <v>0</v>
      </c>
      <c r="F452">
        <v>1.1396010999999999E-2</v>
      </c>
      <c r="G452">
        <v>8.5470089999999995E-3</v>
      </c>
      <c r="H452">
        <v>5.6980060000000003E-3</v>
      </c>
      <c r="I452">
        <v>0</v>
      </c>
      <c r="J452">
        <v>2.8490030000000001E-3</v>
      </c>
      <c r="K452">
        <v>2.8490030000000001E-3</v>
      </c>
      <c r="L452">
        <v>8.5470089999999995E-3</v>
      </c>
    </row>
    <row r="453" spans="1:12" x14ac:dyDescent="0.2">
      <c r="A453" t="s">
        <v>5254</v>
      </c>
      <c r="B453" t="s">
        <v>571</v>
      </c>
      <c r="C453">
        <v>4.9140049999999999E-3</v>
      </c>
      <c r="D453">
        <v>4.9140049999999999E-3</v>
      </c>
      <c r="E453">
        <v>0</v>
      </c>
      <c r="F453">
        <v>4.9140049999999999E-3</v>
      </c>
      <c r="G453">
        <v>0</v>
      </c>
      <c r="H453">
        <v>2.4570019999999998E-3</v>
      </c>
      <c r="I453">
        <v>2.4570019999999998E-3</v>
      </c>
      <c r="J453">
        <v>7.3710069999999997E-3</v>
      </c>
      <c r="K453">
        <v>0</v>
      </c>
      <c r="L453">
        <v>2.4570019999999998E-3</v>
      </c>
    </row>
    <row r="454" spans="1:12" x14ac:dyDescent="0.2">
      <c r="A454" t="s">
        <v>5255</v>
      </c>
      <c r="B454" t="s">
        <v>253</v>
      </c>
      <c r="C454">
        <v>5.8708409999999999E-3</v>
      </c>
      <c r="D454">
        <v>1.9569470000000001E-3</v>
      </c>
      <c r="E454">
        <v>0</v>
      </c>
      <c r="F454">
        <v>7.8277889999999999E-3</v>
      </c>
      <c r="G454">
        <v>5.8708409999999999E-3</v>
      </c>
      <c r="H454">
        <v>1.9569470000000001E-3</v>
      </c>
      <c r="I454">
        <v>0</v>
      </c>
      <c r="J454">
        <v>3.9138940000000002E-3</v>
      </c>
      <c r="K454">
        <v>1.9569470000000001E-3</v>
      </c>
      <c r="L454">
        <v>3.9138940000000002E-3</v>
      </c>
    </row>
    <row r="455" spans="1:12" x14ac:dyDescent="0.2">
      <c r="A455" t="s">
        <v>5256</v>
      </c>
      <c r="B455" t="s">
        <v>253</v>
      </c>
      <c r="C455">
        <v>5.2700919999999997E-3</v>
      </c>
      <c r="D455">
        <v>2.6350459999999998E-3</v>
      </c>
      <c r="E455">
        <v>0</v>
      </c>
      <c r="F455">
        <v>6.5876149999999998E-3</v>
      </c>
      <c r="G455">
        <v>3.9525690000000004E-3</v>
      </c>
      <c r="H455">
        <v>2.6350459999999998E-3</v>
      </c>
      <c r="I455">
        <v>1.3175229999999999E-3</v>
      </c>
      <c r="J455">
        <v>5.2700919999999997E-3</v>
      </c>
      <c r="K455">
        <v>1.3175229999999999E-3</v>
      </c>
      <c r="L455">
        <v>3.9525690000000004E-3</v>
      </c>
    </row>
    <row r="456" spans="1:12" x14ac:dyDescent="0.2">
      <c r="A456" t="s">
        <v>5257</v>
      </c>
      <c r="B456" t="s">
        <v>253</v>
      </c>
      <c r="C456">
        <v>5.2980129999999999E-3</v>
      </c>
      <c r="D456">
        <v>2.6490070000000001E-3</v>
      </c>
      <c r="E456">
        <v>0</v>
      </c>
      <c r="F456">
        <v>6.6225169999999996E-3</v>
      </c>
      <c r="G456">
        <v>3.9735100000000004E-3</v>
      </c>
      <c r="H456">
        <v>2.6490070000000001E-3</v>
      </c>
      <c r="I456">
        <v>1.3245030000000001E-3</v>
      </c>
      <c r="J456">
        <v>5.2980129999999999E-3</v>
      </c>
      <c r="K456">
        <v>1.3245030000000001E-3</v>
      </c>
      <c r="L456">
        <v>3.9735100000000004E-3</v>
      </c>
    </row>
    <row r="457" spans="1:12" x14ac:dyDescent="0.2">
      <c r="A457" t="s">
        <v>5258</v>
      </c>
      <c r="B457" t="s">
        <v>253</v>
      </c>
      <c r="C457">
        <v>5.2840159999999999E-3</v>
      </c>
      <c r="D457">
        <v>1.321004E-3</v>
      </c>
      <c r="E457">
        <v>0</v>
      </c>
      <c r="F457">
        <v>6.6050199999999996E-3</v>
      </c>
      <c r="G457">
        <v>3.9630120000000001E-3</v>
      </c>
      <c r="H457">
        <v>2.6420079999999999E-3</v>
      </c>
      <c r="I457">
        <v>1.321004E-3</v>
      </c>
      <c r="J457">
        <v>5.2840159999999999E-3</v>
      </c>
      <c r="K457">
        <v>1.321004E-3</v>
      </c>
      <c r="L457">
        <v>3.9630120000000001E-3</v>
      </c>
    </row>
    <row r="458" spans="1:12" x14ac:dyDescent="0.2">
      <c r="A458" t="s">
        <v>5259</v>
      </c>
      <c r="B458" t="s">
        <v>253</v>
      </c>
      <c r="C458">
        <v>6.2240660000000003E-3</v>
      </c>
      <c r="D458">
        <v>2.0746889999999998E-3</v>
      </c>
      <c r="E458">
        <v>0</v>
      </c>
      <c r="F458">
        <v>1.0373444000000001E-2</v>
      </c>
      <c r="G458">
        <v>6.2240660000000003E-3</v>
      </c>
      <c r="H458">
        <v>4.1493779999999996E-3</v>
      </c>
      <c r="I458">
        <v>0</v>
      </c>
      <c r="J458">
        <v>4.1493779999999996E-3</v>
      </c>
      <c r="K458">
        <v>2.0746889999999998E-3</v>
      </c>
      <c r="L458">
        <v>8.2987549999999997E-3</v>
      </c>
    </row>
    <row r="459" spans="1:12" x14ac:dyDescent="0.2">
      <c r="A459" t="s">
        <v>5260</v>
      </c>
      <c r="B459" t="s">
        <v>253</v>
      </c>
      <c r="C459">
        <v>3.6968579999999999E-3</v>
      </c>
      <c r="D459">
        <v>3.6968579999999999E-3</v>
      </c>
      <c r="E459">
        <v>0</v>
      </c>
      <c r="F459">
        <v>3.6968579999999999E-3</v>
      </c>
      <c r="G459">
        <v>1.848429E-3</v>
      </c>
      <c r="H459">
        <v>1.848429E-3</v>
      </c>
      <c r="I459">
        <v>1.848429E-3</v>
      </c>
      <c r="J459">
        <v>7.3937150000000004E-3</v>
      </c>
      <c r="K459">
        <v>0</v>
      </c>
      <c r="L459">
        <v>0</v>
      </c>
    </row>
    <row r="460" spans="1:12" x14ac:dyDescent="0.2">
      <c r="A460" t="s">
        <v>5261</v>
      </c>
      <c r="B460" t="s">
        <v>253</v>
      </c>
      <c r="C460">
        <v>4.3763680000000003E-3</v>
      </c>
      <c r="D460">
        <v>4.3763680000000003E-3</v>
      </c>
      <c r="E460">
        <v>0</v>
      </c>
      <c r="F460">
        <v>2.1881840000000001E-3</v>
      </c>
      <c r="G460">
        <v>4.3763680000000003E-3</v>
      </c>
      <c r="H460">
        <v>2.1881840000000001E-3</v>
      </c>
      <c r="I460">
        <v>2.1881840000000001E-3</v>
      </c>
      <c r="J460">
        <v>4.3763680000000003E-3</v>
      </c>
      <c r="K460">
        <v>2.1881840000000001E-3</v>
      </c>
      <c r="L460">
        <v>0</v>
      </c>
    </row>
    <row r="461" spans="1:12" x14ac:dyDescent="0.2">
      <c r="A461" t="s">
        <v>5262</v>
      </c>
      <c r="B461" t="s">
        <v>253</v>
      </c>
      <c r="C461">
        <v>2.48139E-3</v>
      </c>
      <c r="D461">
        <v>2.48139E-3</v>
      </c>
      <c r="E461">
        <v>0</v>
      </c>
      <c r="F461">
        <v>2.48139E-3</v>
      </c>
      <c r="G461">
        <v>4.9627789999999996E-3</v>
      </c>
      <c r="H461">
        <v>2.48139E-3</v>
      </c>
      <c r="I461">
        <v>2.48139E-3</v>
      </c>
      <c r="J461">
        <v>4.9627789999999996E-3</v>
      </c>
      <c r="K461">
        <v>2.48139E-3</v>
      </c>
      <c r="L461">
        <v>0</v>
      </c>
    </row>
    <row r="462" spans="1:12" x14ac:dyDescent="0.2">
      <c r="A462" t="s">
        <v>5263</v>
      </c>
      <c r="B462" t="s">
        <v>253</v>
      </c>
      <c r="C462">
        <v>5.0761419999999996E-3</v>
      </c>
      <c r="D462">
        <v>1.6920469999999999E-3</v>
      </c>
      <c r="E462">
        <v>0</v>
      </c>
      <c r="F462">
        <v>6.7681900000000003E-3</v>
      </c>
      <c r="G462">
        <v>6.7681900000000003E-3</v>
      </c>
      <c r="H462">
        <v>3.3840950000000002E-3</v>
      </c>
      <c r="I462">
        <v>0</v>
      </c>
      <c r="J462">
        <v>5.0761419999999996E-3</v>
      </c>
      <c r="K462">
        <v>1.6920469999999999E-3</v>
      </c>
      <c r="L462">
        <v>5.0761419999999996E-3</v>
      </c>
    </row>
    <row r="463" spans="1:12" x14ac:dyDescent="0.2">
      <c r="A463" t="s">
        <v>5264</v>
      </c>
      <c r="B463" t="s">
        <v>253</v>
      </c>
      <c r="C463">
        <v>4.8780489999999998E-3</v>
      </c>
      <c r="D463">
        <v>2.4390240000000001E-3</v>
      </c>
      <c r="E463">
        <v>0</v>
      </c>
      <c r="F463">
        <v>2.4390240000000001E-3</v>
      </c>
      <c r="G463">
        <v>4.8780489999999998E-3</v>
      </c>
      <c r="H463">
        <v>2.4390240000000001E-3</v>
      </c>
      <c r="I463">
        <v>2.4390240000000001E-3</v>
      </c>
      <c r="J463">
        <v>4.8780489999999998E-3</v>
      </c>
      <c r="K463">
        <v>2.4390240000000001E-3</v>
      </c>
      <c r="L463">
        <v>0</v>
      </c>
    </row>
    <row r="464" spans="1:12" x14ac:dyDescent="0.2">
      <c r="A464" t="s">
        <v>5265</v>
      </c>
      <c r="B464" t="s">
        <v>253</v>
      </c>
      <c r="C464">
        <v>0</v>
      </c>
      <c r="D464">
        <v>0</v>
      </c>
      <c r="E464">
        <v>0</v>
      </c>
      <c r="F464">
        <v>0</v>
      </c>
      <c r="G464">
        <v>1.1363636E-2</v>
      </c>
      <c r="H464">
        <v>1.1363636E-2</v>
      </c>
      <c r="I464">
        <v>0</v>
      </c>
      <c r="J464">
        <v>0</v>
      </c>
      <c r="K464">
        <v>0</v>
      </c>
      <c r="L464">
        <v>0</v>
      </c>
    </row>
    <row r="465" spans="1:12" x14ac:dyDescent="0.2">
      <c r="A465" t="s">
        <v>5266</v>
      </c>
      <c r="B465" t="s">
        <v>3</v>
      </c>
      <c r="C465">
        <v>0</v>
      </c>
      <c r="D465">
        <v>0</v>
      </c>
      <c r="E465">
        <v>0</v>
      </c>
      <c r="F465">
        <v>0</v>
      </c>
      <c r="G465">
        <v>1.3986014E-2</v>
      </c>
      <c r="H465">
        <v>6.9930069999999999E-3</v>
      </c>
      <c r="I465">
        <v>0</v>
      </c>
      <c r="J465">
        <v>0</v>
      </c>
      <c r="K465">
        <v>6.9930069999999999E-3</v>
      </c>
      <c r="L465">
        <v>0</v>
      </c>
    </row>
    <row r="466" spans="1:12" x14ac:dyDescent="0.2">
      <c r="A466" t="s">
        <v>5267</v>
      </c>
      <c r="B466" t="s">
        <v>253</v>
      </c>
      <c r="C466">
        <v>4.1580039999999999E-3</v>
      </c>
      <c r="D466">
        <v>2.0790019999999999E-3</v>
      </c>
      <c r="E466">
        <v>0</v>
      </c>
      <c r="F466">
        <v>4.1580039999999999E-3</v>
      </c>
      <c r="G466">
        <v>4.1580039999999999E-3</v>
      </c>
      <c r="H466">
        <v>2.0790019999999999E-3</v>
      </c>
      <c r="I466">
        <v>2.0790019999999999E-3</v>
      </c>
      <c r="J466">
        <v>4.1580039999999999E-3</v>
      </c>
      <c r="K466">
        <v>2.0790019999999999E-3</v>
      </c>
      <c r="L466">
        <v>2.0790019999999999E-3</v>
      </c>
    </row>
    <row r="467" spans="1:12" x14ac:dyDescent="0.2">
      <c r="A467" t="s">
        <v>5268</v>
      </c>
      <c r="B467" t="s">
        <v>253</v>
      </c>
      <c r="C467">
        <v>2.3201860000000001E-3</v>
      </c>
      <c r="D467">
        <v>2.3201860000000001E-3</v>
      </c>
      <c r="E467">
        <v>0</v>
      </c>
      <c r="F467">
        <v>2.3201860000000001E-3</v>
      </c>
      <c r="G467">
        <v>4.6403709999999999E-3</v>
      </c>
      <c r="H467">
        <v>4.6403709999999999E-3</v>
      </c>
      <c r="I467">
        <v>2.3201860000000001E-3</v>
      </c>
      <c r="J467">
        <v>6.960557E-3</v>
      </c>
      <c r="K467">
        <v>0</v>
      </c>
      <c r="L467">
        <v>2.3201860000000001E-3</v>
      </c>
    </row>
    <row r="468" spans="1:12" x14ac:dyDescent="0.2">
      <c r="A468" t="s">
        <v>5269</v>
      </c>
      <c r="B468" t="s">
        <v>571</v>
      </c>
      <c r="C468">
        <v>6.7264569999999999E-3</v>
      </c>
      <c r="D468">
        <v>2.2421519999999999E-3</v>
      </c>
      <c r="E468">
        <v>0</v>
      </c>
      <c r="F468">
        <v>8.9686100000000001E-3</v>
      </c>
      <c r="G468">
        <v>4.4843050000000001E-3</v>
      </c>
      <c r="H468">
        <v>2.2421519999999999E-3</v>
      </c>
      <c r="I468">
        <v>0</v>
      </c>
      <c r="J468">
        <v>4.4843050000000001E-3</v>
      </c>
      <c r="K468">
        <v>2.2421519999999999E-3</v>
      </c>
      <c r="L468">
        <v>6.7264569999999999E-3</v>
      </c>
    </row>
    <row r="469" spans="1:12" x14ac:dyDescent="0.2">
      <c r="A469" t="s">
        <v>5270</v>
      </c>
      <c r="B469" t="s">
        <v>571</v>
      </c>
      <c r="C469">
        <v>5.9347180000000003E-3</v>
      </c>
      <c r="D469">
        <v>2.9673590000000001E-3</v>
      </c>
      <c r="E469">
        <v>0</v>
      </c>
      <c r="F469">
        <v>8.9020769999999996E-3</v>
      </c>
      <c r="G469">
        <v>2.9673590000000001E-3</v>
      </c>
      <c r="H469">
        <v>2.9673590000000001E-3</v>
      </c>
      <c r="I469">
        <v>0</v>
      </c>
      <c r="J469">
        <v>5.9347180000000003E-3</v>
      </c>
      <c r="K469">
        <v>0</v>
      </c>
      <c r="L469">
        <v>8.9020769999999996E-3</v>
      </c>
    </row>
    <row r="470" spans="1:12" x14ac:dyDescent="0.2">
      <c r="A470" t="s">
        <v>5271</v>
      </c>
      <c r="B470" t="s">
        <v>571</v>
      </c>
      <c r="C470">
        <v>7.0175439999999997E-3</v>
      </c>
      <c r="D470">
        <v>3.5087719999999998E-3</v>
      </c>
      <c r="E470">
        <v>0</v>
      </c>
      <c r="F470">
        <v>8.7719300000000007E-3</v>
      </c>
      <c r="G470">
        <v>1.7543859999999999E-3</v>
      </c>
      <c r="H470">
        <v>1.7543859999999999E-3</v>
      </c>
      <c r="I470">
        <v>1.7543859999999999E-3</v>
      </c>
      <c r="J470">
        <v>7.0175439999999997E-3</v>
      </c>
      <c r="K470">
        <v>1.7543859999999999E-3</v>
      </c>
      <c r="L470">
        <v>5.2631580000000004E-3</v>
      </c>
    </row>
    <row r="471" spans="1:12" x14ac:dyDescent="0.2">
      <c r="A471" t="s">
        <v>5272</v>
      </c>
      <c r="B471" t="s">
        <v>571</v>
      </c>
      <c r="C471">
        <v>5.6074769999999996E-3</v>
      </c>
      <c r="D471">
        <v>3.738318E-3</v>
      </c>
      <c r="E471">
        <v>0</v>
      </c>
      <c r="F471">
        <v>7.476636E-3</v>
      </c>
      <c r="G471">
        <v>5.6074769999999996E-3</v>
      </c>
      <c r="H471">
        <v>0</v>
      </c>
      <c r="I471">
        <v>1.869159E-3</v>
      </c>
      <c r="J471">
        <v>3.738318E-3</v>
      </c>
      <c r="K471">
        <v>1.869159E-3</v>
      </c>
      <c r="L471">
        <v>3.738318E-3</v>
      </c>
    </row>
    <row r="472" spans="1:12" x14ac:dyDescent="0.2">
      <c r="A472" t="s">
        <v>5273</v>
      </c>
      <c r="B472" t="s">
        <v>571</v>
      </c>
      <c r="C472">
        <v>6.2893080000000004E-3</v>
      </c>
      <c r="D472">
        <v>2.0964360000000001E-3</v>
      </c>
      <c r="E472">
        <v>0</v>
      </c>
      <c r="F472">
        <v>8.3857440000000005E-3</v>
      </c>
      <c r="G472">
        <v>2.0964360000000001E-3</v>
      </c>
      <c r="H472">
        <v>2.0964360000000001E-3</v>
      </c>
      <c r="I472">
        <v>2.0964360000000001E-3</v>
      </c>
      <c r="J472">
        <v>4.1928720000000003E-3</v>
      </c>
      <c r="K472">
        <v>0</v>
      </c>
      <c r="L472">
        <v>6.2893080000000004E-3</v>
      </c>
    </row>
    <row r="473" spans="1:12" x14ac:dyDescent="0.2">
      <c r="A473" t="s">
        <v>5274</v>
      </c>
      <c r="B473" t="s">
        <v>571</v>
      </c>
      <c r="C473">
        <v>6.4935059999999996E-3</v>
      </c>
      <c r="D473">
        <v>3.2467529999999998E-3</v>
      </c>
      <c r="E473">
        <v>0</v>
      </c>
      <c r="F473">
        <v>6.4935059999999996E-3</v>
      </c>
      <c r="G473">
        <v>3.2467529999999998E-3</v>
      </c>
      <c r="H473">
        <v>3.2467529999999998E-3</v>
      </c>
      <c r="I473">
        <v>1.6233770000000001E-3</v>
      </c>
      <c r="J473">
        <v>6.4935059999999996E-3</v>
      </c>
      <c r="K473">
        <v>1.6233770000000001E-3</v>
      </c>
      <c r="L473">
        <v>4.8701300000000003E-3</v>
      </c>
    </row>
    <row r="474" spans="1:12" x14ac:dyDescent="0.2">
      <c r="A474" t="s">
        <v>5275</v>
      </c>
      <c r="B474" t="s">
        <v>571</v>
      </c>
      <c r="C474">
        <v>5.0505050000000003E-3</v>
      </c>
      <c r="D474">
        <v>3.3670029999999999E-3</v>
      </c>
      <c r="E474">
        <v>0</v>
      </c>
      <c r="F474">
        <v>6.7340070000000002E-3</v>
      </c>
      <c r="G474">
        <v>1.6835019999999999E-3</v>
      </c>
      <c r="H474">
        <v>3.3670029999999999E-3</v>
      </c>
      <c r="I474">
        <v>1.6835019999999999E-3</v>
      </c>
      <c r="J474">
        <v>6.7340070000000002E-3</v>
      </c>
      <c r="K474">
        <v>0</v>
      </c>
      <c r="L474">
        <v>5.0505050000000003E-3</v>
      </c>
    </row>
    <row r="475" spans="1:12" x14ac:dyDescent="0.2">
      <c r="A475" t="s">
        <v>5276</v>
      </c>
      <c r="B475" t="s">
        <v>571</v>
      </c>
      <c r="C475">
        <v>4.1152259999999996E-3</v>
      </c>
      <c r="D475">
        <v>2.0576129999999998E-3</v>
      </c>
      <c r="E475">
        <v>0</v>
      </c>
      <c r="F475">
        <v>2.0576129999999998E-3</v>
      </c>
      <c r="G475">
        <v>4.1152259999999996E-3</v>
      </c>
      <c r="H475">
        <v>0</v>
      </c>
      <c r="I475">
        <v>2.0576129999999998E-3</v>
      </c>
      <c r="J475">
        <v>6.1728399999999998E-3</v>
      </c>
      <c r="K475">
        <v>2.0576129999999998E-3</v>
      </c>
      <c r="L475">
        <v>2.0576129999999998E-3</v>
      </c>
    </row>
    <row r="476" spans="1:12" x14ac:dyDescent="0.2">
      <c r="A476" t="s">
        <v>5277</v>
      </c>
      <c r="B476" t="s">
        <v>571</v>
      </c>
      <c r="C476">
        <v>5.2840159999999999E-3</v>
      </c>
      <c r="D476">
        <v>2.6420079999999999E-3</v>
      </c>
      <c r="E476">
        <v>0</v>
      </c>
      <c r="F476">
        <v>6.6050199999999996E-3</v>
      </c>
      <c r="G476">
        <v>3.9630120000000001E-3</v>
      </c>
      <c r="H476">
        <v>1.321004E-3</v>
      </c>
      <c r="I476">
        <v>1.321004E-3</v>
      </c>
      <c r="J476">
        <v>5.2840159999999999E-3</v>
      </c>
      <c r="K476">
        <v>1.321004E-3</v>
      </c>
      <c r="L476">
        <v>3.9630120000000001E-3</v>
      </c>
    </row>
    <row r="477" spans="1:12" x14ac:dyDescent="0.2">
      <c r="A477" t="s">
        <v>5278</v>
      </c>
      <c r="B477" t="s">
        <v>571</v>
      </c>
      <c r="C477">
        <v>5.6417489999999997E-3</v>
      </c>
      <c r="D477">
        <v>2.8208740000000001E-3</v>
      </c>
      <c r="E477">
        <v>0</v>
      </c>
      <c r="F477">
        <v>7.0521860000000002E-3</v>
      </c>
      <c r="G477">
        <v>5.6417489999999997E-3</v>
      </c>
      <c r="H477">
        <v>1.4104370000000001E-3</v>
      </c>
      <c r="I477">
        <v>1.4104370000000001E-3</v>
      </c>
      <c r="J477">
        <v>5.6417489999999997E-3</v>
      </c>
      <c r="K477">
        <v>1.4104370000000001E-3</v>
      </c>
      <c r="L477">
        <v>2.8208740000000001E-3</v>
      </c>
    </row>
    <row r="478" spans="1:12" x14ac:dyDescent="0.2">
      <c r="A478" t="s">
        <v>5279</v>
      </c>
      <c r="B478" t="s">
        <v>571</v>
      </c>
      <c r="C478">
        <v>0</v>
      </c>
      <c r="D478">
        <v>0</v>
      </c>
      <c r="E478">
        <v>0</v>
      </c>
      <c r="F478">
        <v>0</v>
      </c>
      <c r="G478">
        <v>1.2500000000000001E-2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">
      <c r="A479" t="s">
        <v>5280</v>
      </c>
      <c r="B479" t="s">
        <v>571</v>
      </c>
      <c r="C479">
        <v>2.2883299999999999E-3</v>
      </c>
      <c r="D479">
        <v>4.5766590000000003E-3</v>
      </c>
      <c r="E479">
        <v>0</v>
      </c>
      <c r="F479">
        <v>2.2883299999999999E-3</v>
      </c>
      <c r="G479">
        <v>4.5766590000000003E-3</v>
      </c>
      <c r="H479">
        <v>0</v>
      </c>
      <c r="I479">
        <v>2.2883299999999999E-3</v>
      </c>
      <c r="J479">
        <v>4.5766590000000003E-3</v>
      </c>
      <c r="K479">
        <v>2.2883299999999999E-3</v>
      </c>
      <c r="L479">
        <v>0</v>
      </c>
    </row>
    <row r="480" spans="1:12" x14ac:dyDescent="0.2">
      <c r="A480" t="s">
        <v>5281</v>
      </c>
      <c r="B480" t="s">
        <v>571</v>
      </c>
      <c r="C480">
        <v>3.8610039999999999E-3</v>
      </c>
      <c r="D480">
        <v>3.8610039999999999E-3</v>
      </c>
      <c r="E480">
        <v>0</v>
      </c>
      <c r="F480">
        <v>5.7915060000000001E-3</v>
      </c>
      <c r="G480">
        <v>3.8610039999999999E-3</v>
      </c>
      <c r="H480">
        <v>0</v>
      </c>
      <c r="I480">
        <v>1.930502E-3</v>
      </c>
      <c r="J480">
        <v>3.8610039999999999E-3</v>
      </c>
      <c r="K480">
        <v>1.930502E-3</v>
      </c>
      <c r="L480">
        <v>1.930502E-3</v>
      </c>
    </row>
    <row r="481" spans="1:12" x14ac:dyDescent="0.2">
      <c r="A481" t="s">
        <v>5282</v>
      </c>
      <c r="B481" t="s">
        <v>571</v>
      </c>
      <c r="C481">
        <v>4.9504950000000001E-3</v>
      </c>
      <c r="D481">
        <v>3.3003300000000002E-3</v>
      </c>
      <c r="E481">
        <v>0</v>
      </c>
      <c r="F481">
        <v>6.6006600000000004E-3</v>
      </c>
      <c r="G481">
        <v>4.9504950000000001E-3</v>
      </c>
      <c r="H481">
        <v>0</v>
      </c>
      <c r="I481">
        <v>1.6501650000000001E-3</v>
      </c>
      <c r="J481">
        <v>3.3003300000000002E-3</v>
      </c>
      <c r="K481">
        <v>1.6501650000000001E-3</v>
      </c>
      <c r="L481">
        <v>3.3003300000000002E-3</v>
      </c>
    </row>
    <row r="482" spans="1:12" x14ac:dyDescent="0.2">
      <c r="A482" t="s">
        <v>5283</v>
      </c>
      <c r="B482" t="s">
        <v>571</v>
      </c>
      <c r="C482">
        <v>8.5714290000000002E-3</v>
      </c>
      <c r="D482">
        <v>2.8571429999999999E-3</v>
      </c>
      <c r="E482">
        <v>0</v>
      </c>
      <c r="F482">
        <v>0</v>
      </c>
      <c r="G482">
        <v>2.8571429999999999E-3</v>
      </c>
      <c r="H482">
        <v>2.8571429999999999E-3</v>
      </c>
      <c r="I482">
        <v>2.8571429999999999E-3</v>
      </c>
      <c r="J482">
        <v>5.7142859999999998E-3</v>
      </c>
      <c r="K482">
        <v>0</v>
      </c>
      <c r="L482">
        <v>5.7142859999999998E-3</v>
      </c>
    </row>
    <row r="483" spans="1:12" x14ac:dyDescent="0.2">
      <c r="A483" t="s">
        <v>5284</v>
      </c>
      <c r="B483" t="s">
        <v>571</v>
      </c>
      <c r="C483">
        <v>7.0671379999999997E-3</v>
      </c>
      <c r="D483">
        <v>1.766784E-3</v>
      </c>
      <c r="E483">
        <v>0</v>
      </c>
      <c r="F483">
        <v>5.3003529999999998E-3</v>
      </c>
      <c r="G483">
        <v>3.5335689999999999E-3</v>
      </c>
      <c r="H483">
        <v>1.766784E-3</v>
      </c>
      <c r="I483">
        <v>1.766784E-3</v>
      </c>
      <c r="J483">
        <v>5.3003529999999998E-3</v>
      </c>
      <c r="K483">
        <v>1.766784E-3</v>
      </c>
      <c r="L483">
        <v>5.3003529999999998E-3</v>
      </c>
    </row>
    <row r="484" spans="1:12" x14ac:dyDescent="0.2">
      <c r="A484" t="s">
        <v>5285</v>
      </c>
      <c r="B484" t="s">
        <v>571</v>
      </c>
      <c r="C484">
        <v>5.6925999999999999E-3</v>
      </c>
      <c r="D484">
        <v>1.8975330000000001E-3</v>
      </c>
      <c r="E484">
        <v>0</v>
      </c>
      <c r="F484">
        <v>5.6925999999999999E-3</v>
      </c>
      <c r="G484">
        <v>5.6925999999999999E-3</v>
      </c>
      <c r="H484">
        <v>1.8975330000000001E-3</v>
      </c>
      <c r="I484">
        <v>0</v>
      </c>
      <c r="J484">
        <v>3.7950660000000002E-3</v>
      </c>
      <c r="K484">
        <v>1.8975330000000001E-3</v>
      </c>
      <c r="L484">
        <v>5.6925999999999999E-3</v>
      </c>
    </row>
    <row r="485" spans="1:12" x14ac:dyDescent="0.2">
      <c r="A485" t="s">
        <v>5286</v>
      </c>
      <c r="B485" t="s">
        <v>571</v>
      </c>
      <c r="C485">
        <v>4.0241449999999998E-3</v>
      </c>
      <c r="D485">
        <v>4.0241449999999998E-3</v>
      </c>
      <c r="E485">
        <v>0</v>
      </c>
      <c r="F485">
        <v>4.0241449999999998E-3</v>
      </c>
      <c r="G485">
        <v>4.0241449999999998E-3</v>
      </c>
      <c r="H485">
        <v>0</v>
      </c>
      <c r="I485">
        <v>2.0120720000000002E-3</v>
      </c>
      <c r="J485">
        <v>4.0241449999999998E-3</v>
      </c>
      <c r="K485">
        <v>2.0120720000000002E-3</v>
      </c>
      <c r="L485">
        <v>2.0120720000000002E-3</v>
      </c>
    </row>
    <row r="486" spans="1:12" x14ac:dyDescent="0.2">
      <c r="A486" t="s">
        <v>5287</v>
      </c>
      <c r="B486" t="s">
        <v>571</v>
      </c>
      <c r="C486">
        <v>3.6429869999999999E-3</v>
      </c>
      <c r="D486">
        <v>3.6429869999999999E-3</v>
      </c>
      <c r="E486">
        <v>0</v>
      </c>
      <c r="F486">
        <v>7.2859739999999997E-3</v>
      </c>
      <c r="G486">
        <v>3.6429869999999999E-3</v>
      </c>
      <c r="H486">
        <v>0</v>
      </c>
      <c r="I486">
        <v>1.8214940000000001E-3</v>
      </c>
      <c r="J486">
        <v>3.6429869999999999E-3</v>
      </c>
      <c r="K486">
        <v>1.8214940000000001E-3</v>
      </c>
      <c r="L486">
        <v>1.8214940000000001E-3</v>
      </c>
    </row>
    <row r="487" spans="1:12" x14ac:dyDescent="0.2">
      <c r="A487" t="s">
        <v>5288</v>
      </c>
      <c r="B487" t="s">
        <v>571</v>
      </c>
      <c r="C487">
        <v>7.5046899999999996E-3</v>
      </c>
      <c r="D487">
        <v>1.8761730000000001E-3</v>
      </c>
      <c r="E487">
        <v>0</v>
      </c>
      <c r="F487">
        <v>7.5046899999999996E-3</v>
      </c>
      <c r="G487">
        <v>3.7523449999999998E-3</v>
      </c>
      <c r="H487">
        <v>1.8761730000000001E-3</v>
      </c>
      <c r="I487">
        <v>1.8761730000000001E-3</v>
      </c>
      <c r="J487">
        <v>3.7523449999999998E-3</v>
      </c>
      <c r="K487">
        <v>1.8761730000000001E-3</v>
      </c>
      <c r="L487">
        <v>5.6285179999999999E-3</v>
      </c>
    </row>
    <row r="488" spans="1:12" x14ac:dyDescent="0.2">
      <c r="A488" t="s">
        <v>5289</v>
      </c>
      <c r="B488" t="s">
        <v>571</v>
      </c>
      <c r="C488">
        <v>5.7803469999999999E-3</v>
      </c>
      <c r="D488">
        <v>5.7803469999999999E-3</v>
      </c>
      <c r="E488">
        <v>0</v>
      </c>
      <c r="F488">
        <v>0</v>
      </c>
      <c r="G488">
        <v>0</v>
      </c>
      <c r="H488">
        <v>0</v>
      </c>
      <c r="I488">
        <v>5.7803469999999999E-3</v>
      </c>
      <c r="J488">
        <v>0</v>
      </c>
      <c r="K488">
        <v>0</v>
      </c>
      <c r="L488">
        <v>0</v>
      </c>
    </row>
    <row r="489" spans="1:12" x14ac:dyDescent="0.2">
      <c r="A489" t="s">
        <v>5290</v>
      </c>
      <c r="B489" t="s">
        <v>571</v>
      </c>
      <c r="C489">
        <v>0</v>
      </c>
      <c r="D489">
        <v>8.1967210000000006E-3</v>
      </c>
      <c r="E489">
        <v>0</v>
      </c>
      <c r="F489">
        <v>8.1967210000000006E-3</v>
      </c>
      <c r="G489">
        <v>0</v>
      </c>
      <c r="H489">
        <v>0</v>
      </c>
      <c r="I489">
        <v>0</v>
      </c>
      <c r="J489">
        <v>1.6393443000000001E-2</v>
      </c>
      <c r="K489">
        <v>0</v>
      </c>
      <c r="L489">
        <v>0</v>
      </c>
    </row>
    <row r="490" spans="1:12" x14ac:dyDescent="0.2">
      <c r="A490" t="s">
        <v>5291</v>
      </c>
      <c r="B490" t="s">
        <v>253</v>
      </c>
      <c r="C490">
        <v>8.6580089999999995E-3</v>
      </c>
      <c r="D490">
        <v>4.329004E-3</v>
      </c>
      <c r="E490">
        <v>0</v>
      </c>
      <c r="F490">
        <v>0</v>
      </c>
      <c r="G490">
        <v>0</v>
      </c>
      <c r="H490">
        <v>0</v>
      </c>
      <c r="I490">
        <v>4.329004E-3</v>
      </c>
      <c r="J490">
        <v>4.329004E-3</v>
      </c>
      <c r="K490">
        <v>0</v>
      </c>
      <c r="L490">
        <v>4.329004E-3</v>
      </c>
    </row>
    <row r="491" spans="1:12" x14ac:dyDescent="0.2">
      <c r="A491" t="s">
        <v>5292</v>
      </c>
      <c r="B491" t="s">
        <v>571</v>
      </c>
      <c r="C491">
        <v>5.8823529999999999E-3</v>
      </c>
      <c r="D491">
        <v>2.9411760000000002E-3</v>
      </c>
      <c r="E491">
        <v>0</v>
      </c>
      <c r="F491">
        <v>5.8823529999999999E-3</v>
      </c>
      <c r="G491">
        <v>2.9411760000000002E-3</v>
      </c>
      <c r="H491">
        <v>1.4705880000000001E-3</v>
      </c>
      <c r="I491">
        <v>1.4705880000000001E-3</v>
      </c>
      <c r="J491">
        <v>5.8823529999999999E-3</v>
      </c>
      <c r="K491">
        <v>1.4705880000000001E-3</v>
      </c>
      <c r="L491">
        <v>4.4117649999999998E-3</v>
      </c>
    </row>
    <row r="492" spans="1:12" x14ac:dyDescent="0.2">
      <c r="A492" t="s">
        <v>5293</v>
      </c>
      <c r="B492" t="s">
        <v>571</v>
      </c>
      <c r="C492">
        <v>3.9138940000000002E-3</v>
      </c>
      <c r="D492">
        <v>1.9569470000000001E-3</v>
      </c>
      <c r="E492">
        <v>0</v>
      </c>
      <c r="F492">
        <v>7.8277889999999999E-3</v>
      </c>
      <c r="G492">
        <v>7.8277889999999999E-3</v>
      </c>
      <c r="H492">
        <v>3.9138940000000002E-3</v>
      </c>
      <c r="I492">
        <v>1.9569470000000001E-3</v>
      </c>
      <c r="J492">
        <v>5.8708409999999999E-3</v>
      </c>
      <c r="K492">
        <v>1.9569470000000001E-3</v>
      </c>
      <c r="L492">
        <v>5.8708409999999999E-3</v>
      </c>
    </row>
    <row r="493" spans="1:12" x14ac:dyDescent="0.2">
      <c r="A493" t="s">
        <v>5294</v>
      </c>
      <c r="B493" t="s">
        <v>253</v>
      </c>
      <c r="C493">
        <v>5.2083329999999999E-3</v>
      </c>
      <c r="D493">
        <v>0</v>
      </c>
      <c r="E493">
        <v>0</v>
      </c>
      <c r="F493">
        <v>1.0416666999999999E-2</v>
      </c>
      <c r="G493">
        <v>7.8125E-3</v>
      </c>
      <c r="H493">
        <v>5.2083329999999999E-3</v>
      </c>
      <c r="I493">
        <v>0</v>
      </c>
      <c r="J493">
        <v>2.6041670000000001E-3</v>
      </c>
      <c r="K493">
        <v>2.6041670000000001E-3</v>
      </c>
      <c r="L493">
        <v>5.2083329999999999E-3</v>
      </c>
    </row>
    <row r="494" spans="1:12" x14ac:dyDescent="0.2">
      <c r="A494" t="s">
        <v>5295</v>
      </c>
      <c r="B494" t="s">
        <v>253</v>
      </c>
      <c r="C494">
        <v>5.2219320000000003E-3</v>
      </c>
      <c r="D494">
        <v>0</v>
      </c>
      <c r="E494">
        <v>0</v>
      </c>
      <c r="F494">
        <v>1.0443864000000001E-2</v>
      </c>
      <c r="G494">
        <v>7.8328979999999996E-3</v>
      </c>
      <c r="H494">
        <v>5.2219320000000003E-3</v>
      </c>
      <c r="I494">
        <v>0</v>
      </c>
      <c r="J494">
        <v>2.6109660000000002E-3</v>
      </c>
      <c r="K494">
        <v>2.6109660000000002E-3</v>
      </c>
      <c r="L494">
        <v>5.2219320000000003E-3</v>
      </c>
    </row>
    <row r="495" spans="1:12" x14ac:dyDescent="0.2">
      <c r="A495" t="s">
        <v>5296</v>
      </c>
      <c r="B495" t="s">
        <v>253</v>
      </c>
      <c r="C495">
        <v>0</v>
      </c>
      <c r="D495">
        <v>0</v>
      </c>
      <c r="E495">
        <v>0</v>
      </c>
      <c r="F495">
        <v>0</v>
      </c>
      <c r="G495">
        <v>1.3888889E-2</v>
      </c>
      <c r="H495">
        <v>1.3888889E-2</v>
      </c>
      <c r="I495">
        <v>0</v>
      </c>
      <c r="J495">
        <v>0</v>
      </c>
      <c r="K495">
        <v>0</v>
      </c>
      <c r="L495">
        <v>0</v>
      </c>
    </row>
    <row r="496" spans="1:12" x14ac:dyDescent="0.2">
      <c r="A496" t="s">
        <v>5297</v>
      </c>
      <c r="B496" t="s">
        <v>253</v>
      </c>
      <c r="C496">
        <v>5.9171600000000003E-3</v>
      </c>
      <c r="D496">
        <v>0</v>
      </c>
      <c r="E496">
        <v>0</v>
      </c>
      <c r="F496">
        <v>1.7751479000000001E-2</v>
      </c>
      <c r="G496">
        <v>5.9171600000000003E-3</v>
      </c>
      <c r="H496">
        <v>0</v>
      </c>
      <c r="I496">
        <v>0</v>
      </c>
      <c r="J496">
        <v>0</v>
      </c>
      <c r="K496">
        <v>5.9171600000000003E-3</v>
      </c>
      <c r="L496">
        <v>5.9171600000000003E-3</v>
      </c>
    </row>
    <row r="497" spans="1:12" x14ac:dyDescent="0.2">
      <c r="A497" t="s">
        <v>5298</v>
      </c>
      <c r="B497" t="s">
        <v>571</v>
      </c>
      <c r="C497">
        <v>5.7142859999999998E-3</v>
      </c>
      <c r="D497">
        <v>5.7142859999999998E-3</v>
      </c>
      <c r="E497">
        <v>0</v>
      </c>
      <c r="F497">
        <v>5.7142859999999998E-3</v>
      </c>
      <c r="G497">
        <v>0</v>
      </c>
      <c r="H497">
        <v>5.7142859999999998E-3</v>
      </c>
      <c r="I497">
        <v>0</v>
      </c>
      <c r="J497">
        <v>5.7142859999999998E-3</v>
      </c>
      <c r="K497">
        <v>0</v>
      </c>
      <c r="L497">
        <v>5.7142859999999998E-3</v>
      </c>
    </row>
    <row r="498" spans="1:12" x14ac:dyDescent="0.2">
      <c r="A498" t="s">
        <v>5299</v>
      </c>
      <c r="B498" t="s">
        <v>571</v>
      </c>
      <c r="C498">
        <v>4.7619050000000003E-3</v>
      </c>
      <c r="D498">
        <v>3.1746029999999998E-3</v>
      </c>
      <c r="E498">
        <v>0</v>
      </c>
      <c r="F498">
        <v>6.3492059999999996E-3</v>
      </c>
      <c r="G498">
        <v>4.7619050000000003E-3</v>
      </c>
      <c r="H498">
        <v>1.5873020000000001E-3</v>
      </c>
      <c r="I498">
        <v>1.5873020000000001E-3</v>
      </c>
      <c r="J498">
        <v>3.1746029999999998E-3</v>
      </c>
      <c r="K498">
        <v>1.5873020000000001E-3</v>
      </c>
      <c r="L498">
        <v>3.1746029999999998E-3</v>
      </c>
    </row>
    <row r="499" spans="1:12" x14ac:dyDescent="0.2">
      <c r="A499" t="s">
        <v>5300</v>
      </c>
      <c r="B499" t="s">
        <v>571</v>
      </c>
      <c r="C499">
        <v>5.2083329999999999E-3</v>
      </c>
      <c r="D499">
        <v>3.4722220000000001E-3</v>
      </c>
      <c r="E499">
        <v>0</v>
      </c>
      <c r="F499">
        <v>6.9444440000000001E-3</v>
      </c>
      <c r="G499">
        <v>5.2083329999999999E-3</v>
      </c>
      <c r="H499">
        <v>1.736111E-3</v>
      </c>
      <c r="I499">
        <v>1.736111E-3</v>
      </c>
      <c r="J499">
        <v>3.4722220000000001E-3</v>
      </c>
      <c r="K499">
        <v>3.4722220000000001E-3</v>
      </c>
      <c r="L499">
        <v>1.736111E-3</v>
      </c>
    </row>
    <row r="500" spans="1:12" x14ac:dyDescent="0.2">
      <c r="A500" t="s">
        <v>5301</v>
      </c>
      <c r="B500" t="s">
        <v>571</v>
      </c>
      <c r="C500">
        <v>5.0000000000000001E-3</v>
      </c>
      <c r="D500">
        <v>3.333333E-3</v>
      </c>
      <c r="E500">
        <v>0</v>
      </c>
      <c r="F500">
        <v>8.3333330000000001E-3</v>
      </c>
      <c r="G500">
        <v>1.6666669999999999E-3</v>
      </c>
      <c r="H500">
        <v>1.6666669999999999E-3</v>
      </c>
      <c r="I500">
        <v>1.6666669999999999E-3</v>
      </c>
      <c r="J500">
        <v>6.6666670000000003E-3</v>
      </c>
      <c r="K500">
        <v>1.6666669999999999E-3</v>
      </c>
      <c r="L500">
        <v>5.0000000000000001E-3</v>
      </c>
    </row>
    <row r="501" spans="1:12" x14ac:dyDescent="0.2">
      <c r="A501" t="s">
        <v>5302</v>
      </c>
      <c r="B501" t="s">
        <v>3</v>
      </c>
      <c r="C501">
        <v>3.9370079999999997E-3</v>
      </c>
      <c r="D501">
        <v>3.9370079999999997E-3</v>
      </c>
      <c r="E501">
        <v>0</v>
      </c>
      <c r="F501">
        <v>3.9370079999999997E-3</v>
      </c>
      <c r="G501">
        <v>0</v>
      </c>
      <c r="H501">
        <v>0</v>
      </c>
      <c r="I501">
        <v>3.9370079999999997E-3</v>
      </c>
      <c r="J501">
        <v>7.8740159999999993E-3</v>
      </c>
      <c r="K501">
        <v>3.9370079999999997E-3</v>
      </c>
      <c r="L501">
        <v>0</v>
      </c>
    </row>
    <row r="502" spans="1:12" x14ac:dyDescent="0.2">
      <c r="A502" t="s">
        <v>5303</v>
      </c>
      <c r="B502" t="s">
        <v>3</v>
      </c>
      <c r="C502">
        <v>9.0090090000000001E-3</v>
      </c>
      <c r="D502">
        <v>4.5045049999999998E-3</v>
      </c>
      <c r="E502">
        <v>0</v>
      </c>
      <c r="F502">
        <v>0</v>
      </c>
      <c r="G502">
        <v>0</v>
      </c>
      <c r="H502">
        <v>0</v>
      </c>
      <c r="I502">
        <v>4.5045049999999998E-3</v>
      </c>
      <c r="J502">
        <v>4.5045049999999998E-3</v>
      </c>
      <c r="K502">
        <v>0</v>
      </c>
      <c r="L502">
        <v>0</v>
      </c>
    </row>
    <row r="503" spans="1:12" x14ac:dyDescent="0.2">
      <c r="A503" t="s">
        <v>5304</v>
      </c>
      <c r="B503" t="s">
        <v>3</v>
      </c>
      <c r="C503">
        <v>9.0090090000000001E-3</v>
      </c>
      <c r="D503">
        <v>4.5045049999999998E-3</v>
      </c>
      <c r="E503">
        <v>0</v>
      </c>
      <c r="F503">
        <v>0</v>
      </c>
      <c r="G503">
        <v>0</v>
      </c>
      <c r="H503">
        <v>0</v>
      </c>
      <c r="I503">
        <v>4.5045049999999998E-3</v>
      </c>
      <c r="J503">
        <v>4.5045049999999998E-3</v>
      </c>
      <c r="K503">
        <v>0</v>
      </c>
      <c r="L503">
        <v>0</v>
      </c>
    </row>
    <row r="504" spans="1:12" x14ac:dyDescent="0.2">
      <c r="A504" t="s">
        <v>5305</v>
      </c>
      <c r="B504" t="s">
        <v>3</v>
      </c>
      <c r="C504">
        <v>9.0090090000000001E-3</v>
      </c>
      <c r="D504">
        <v>4.5045049999999998E-3</v>
      </c>
      <c r="E504">
        <v>0</v>
      </c>
      <c r="F504">
        <v>0</v>
      </c>
      <c r="G504">
        <v>0</v>
      </c>
      <c r="H504">
        <v>0</v>
      </c>
      <c r="I504">
        <v>4.5045049999999998E-3</v>
      </c>
      <c r="J504">
        <v>4.5045049999999998E-3</v>
      </c>
      <c r="K504">
        <v>0</v>
      </c>
      <c r="L504">
        <v>0</v>
      </c>
    </row>
    <row r="505" spans="1:12" x14ac:dyDescent="0.2">
      <c r="A505" t="s">
        <v>5306</v>
      </c>
      <c r="B505" t="s">
        <v>3</v>
      </c>
      <c r="C505">
        <v>9.0090090000000001E-3</v>
      </c>
      <c r="D505">
        <v>4.5045049999999998E-3</v>
      </c>
      <c r="E505">
        <v>0</v>
      </c>
      <c r="F505">
        <v>0</v>
      </c>
      <c r="G505">
        <v>0</v>
      </c>
      <c r="H505">
        <v>0</v>
      </c>
      <c r="I505">
        <v>4.5045049999999998E-3</v>
      </c>
      <c r="J505">
        <v>4.5045049999999998E-3</v>
      </c>
      <c r="K505">
        <v>0</v>
      </c>
      <c r="L505">
        <v>0</v>
      </c>
    </row>
    <row r="506" spans="1:12" x14ac:dyDescent="0.2">
      <c r="A506" t="s">
        <v>5307</v>
      </c>
      <c r="B506" t="s">
        <v>3</v>
      </c>
      <c r="C506">
        <v>9.0090090000000001E-3</v>
      </c>
      <c r="D506">
        <v>4.5045049999999998E-3</v>
      </c>
      <c r="E506">
        <v>0</v>
      </c>
      <c r="F506">
        <v>0</v>
      </c>
      <c r="G506">
        <v>0</v>
      </c>
      <c r="H506">
        <v>0</v>
      </c>
      <c r="I506">
        <v>4.5045049999999998E-3</v>
      </c>
      <c r="J506">
        <v>4.5045049999999998E-3</v>
      </c>
      <c r="K506">
        <v>0</v>
      </c>
      <c r="L506">
        <v>0</v>
      </c>
    </row>
    <row r="507" spans="1:12" x14ac:dyDescent="0.2">
      <c r="A507" t="s">
        <v>5308</v>
      </c>
      <c r="B507" t="s">
        <v>3</v>
      </c>
      <c r="C507">
        <v>9.0090090000000001E-3</v>
      </c>
      <c r="D507">
        <v>4.5045049999999998E-3</v>
      </c>
      <c r="E507">
        <v>0</v>
      </c>
      <c r="F507">
        <v>0</v>
      </c>
      <c r="G507">
        <v>0</v>
      </c>
      <c r="H507">
        <v>0</v>
      </c>
      <c r="I507">
        <v>4.5045049999999998E-3</v>
      </c>
      <c r="J507">
        <v>4.5045049999999998E-3</v>
      </c>
      <c r="K507">
        <v>0</v>
      </c>
      <c r="L507">
        <v>4.5045049999999998E-3</v>
      </c>
    </row>
    <row r="508" spans="1:12" x14ac:dyDescent="0.2">
      <c r="A508" t="s">
        <v>5309</v>
      </c>
      <c r="B508" t="s">
        <v>3</v>
      </c>
      <c r="C508">
        <v>9.0090090000000001E-3</v>
      </c>
      <c r="D508">
        <v>4.5045049999999998E-3</v>
      </c>
      <c r="E508">
        <v>0</v>
      </c>
      <c r="F508">
        <v>4.5045049999999998E-3</v>
      </c>
      <c r="G508">
        <v>0</v>
      </c>
      <c r="H508">
        <v>0</v>
      </c>
      <c r="I508">
        <v>4.5045049999999998E-3</v>
      </c>
      <c r="J508">
        <v>4.5045049999999998E-3</v>
      </c>
      <c r="K508">
        <v>0</v>
      </c>
      <c r="L508">
        <v>4.5045049999999998E-3</v>
      </c>
    </row>
    <row r="509" spans="1:12" x14ac:dyDescent="0.2">
      <c r="A509" t="s">
        <v>5310</v>
      </c>
      <c r="B509" t="s">
        <v>3</v>
      </c>
      <c r="C509">
        <v>9.0090090000000001E-3</v>
      </c>
      <c r="D509">
        <v>4.5045049999999998E-3</v>
      </c>
      <c r="E509">
        <v>0</v>
      </c>
      <c r="F509">
        <v>4.5045049999999998E-3</v>
      </c>
      <c r="G509">
        <v>0</v>
      </c>
      <c r="H509">
        <v>0</v>
      </c>
      <c r="I509">
        <v>4.5045049999999998E-3</v>
      </c>
      <c r="J509">
        <v>4.5045049999999998E-3</v>
      </c>
      <c r="K509">
        <v>0</v>
      </c>
      <c r="L509">
        <v>0</v>
      </c>
    </row>
    <row r="510" spans="1:12" x14ac:dyDescent="0.2">
      <c r="A510" t="s">
        <v>5311</v>
      </c>
      <c r="B510" t="s">
        <v>3</v>
      </c>
      <c r="C510">
        <v>5.2083329999999999E-3</v>
      </c>
      <c r="D510">
        <v>5.2083329999999999E-3</v>
      </c>
      <c r="E510">
        <v>0</v>
      </c>
      <c r="F510">
        <v>5.2083329999999999E-3</v>
      </c>
      <c r="G510">
        <v>7.8125E-3</v>
      </c>
      <c r="H510">
        <v>5.2083329999999999E-3</v>
      </c>
      <c r="I510">
        <v>0</v>
      </c>
      <c r="J510">
        <v>0</v>
      </c>
      <c r="K510">
        <v>2.6041670000000001E-3</v>
      </c>
      <c r="L510">
        <v>7.8125E-3</v>
      </c>
    </row>
    <row r="511" spans="1:12" x14ac:dyDescent="0.2">
      <c r="A511" t="s">
        <v>5312</v>
      </c>
      <c r="B511" t="s">
        <v>3</v>
      </c>
      <c r="C511">
        <v>5.2910049999999997E-3</v>
      </c>
      <c r="D511">
        <v>3.9682540000000001E-3</v>
      </c>
      <c r="E511">
        <v>0</v>
      </c>
      <c r="F511">
        <v>5.2910049999999997E-3</v>
      </c>
      <c r="G511">
        <v>3.9682540000000001E-3</v>
      </c>
      <c r="H511">
        <v>2.645503E-3</v>
      </c>
      <c r="I511">
        <v>1.322751E-3</v>
      </c>
      <c r="J511">
        <v>3.9682540000000001E-3</v>
      </c>
      <c r="K511">
        <v>2.645503E-3</v>
      </c>
      <c r="L511">
        <v>3.9682540000000001E-3</v>
      </c>
    </row>
    <row r="512" spans="1:12" x14ac:dyDescent="0.2">
      <c r="A512" t="s">
        <v>5313</v>
      </c>
      <c r="B512" t="s">
        <v>3</v>
      </c>
      <c r="C512">
        <v>4.4052859999999996E-3</v>
      </c>
      <c r="D512">
        <v>5.8737149999999998E-3</v>
      </c>
      <c r="E512">
        <v>0</v>
      </c>
      <c r="F512">
        <v>4.4052859999999996E-3</v>
      </c>
      <c r="G512">
        <v>4.4052859999999996E-3</v>
      </c>
      <c r="H512">
        <v>2.9368580000000001E-3</v>
      </c>
      <c r="I512">
        <v>1.468429E-3</v>
      </c>
      <c r="J512">
        <v>2.9368580000000001E-3</v>
      </c>
      <c r="K512">
        <v>2.9368580000000001E-3</v>
      </c>
      <c r="L512">
        <v>2.9368580000000001E-3</v>
      </c>
    </row>
    <row r="513" spans="1:12" x14ac:dyDescent="0.2">
      <c r="A513" t="s">
        <v>5314</v>
      </c>
      <c r="B513" t="s">
        <v>3</v>
      </c>
      <c r="C513">
        <v>6.0606059999999996E-3</v>
      </c>
      <c r="D513">
        <v>3.0303029999999998E-3</v>
      </c>
      <c r="E513">
        <v>0</v>
      </c>
      <c r="F513">
        <v>6.0606059999999996E-3</v>
      </c>
      <c r="G513">
        <v>9.0909089999999994E-3</v>
      </c>
      <c r="H513">
        <v>3.0303029999999998E-3</v>
      </c>
      <c r="I513">
        <v>0</v>
      </c>
      <c r="J513">
        <v>0</v>
      </c>
      <c r="K513">
        <v>3.0303029999999998E-3</v>
      </c>
      <c r="L513">
        <v>6.0606059999999996E-3</v>
      </c>
    </row>
    <row r="514" spans="1:12" x14ac:dyDescent="0.2">
      <c r="A514" t="s">
        <v>5315</v>
      </c>
      <c r="B514" t="s">
        <v>3</v>
      </c>
      <c r="C514">
        <v>5.4869680000000001E-3</v>
      </c>
      <c r="D514">
        <v>4.1152259999999996E-3</v>
      </c>
      <c r="E514">
        <v>0</v>
      </c>
      <c r="F514">
        <v>6.858711E-3</v>
      </c>
      <c r="G514">
        <v>4.1152259999999996E-3</v>
      </c>
      <c r="H514">
        <v>2.743484E-3</v>
      </c>
      <c r="I514">
        <v>1.371742E-3</v>
      </c>
      <c r="J514">
        <v>2.743484E-3</v>
      </c>
      <c r="K514">
        <v>2.743484E-3</v>
      </c>
      <c r="L514">
        <v>4.1152259999999996E-3</v>
      </c>
    </row>
    <row r="515" spans="1:12" x14ac:dyDescent="0.2">
      <c r="A515" t="s">
        <v>5316</v>
      </c>
      <c r="B515" t="s">
        <v>3</v>
      </c>
      <c r="C515">
        <v>5.3691279999999999E-3</v>
      </c>
      <c r="D515">
        <v>4.0268459999999997E-3</v>
      </c>
      <c r="E515">
        <v>0</v>
      </c>
      <c r="F515">
        <v>6.7114089999999998E-3</v>
      </c>
      <c r="G515">
        <v>4.0268459999999997E-3</v>
      </c>
      <c r="H515">
        <v>2.684564E-3</v>
      </c>
      <c r="I515">
        <v>1.342282E-3</v>
      </c>
      <c r="J515">
        <v>2.684564E-3</v>
      </c>
      <c r="K515">
        <v>2.684564E-3</v>
      </c>
      <c r="L515">
        <v>4.0268459999999997E-3</v>
      </c>
    </row>
    <row r="516" spans="1:12" x14ac:dyDescent="0.2">
      <c r="A516" t="s">
        <v>5317</v>
      </c>
      <c r="B516" t="s">
        <v>3</v>
      </c>
      <c r="C516">
        <v>5.6338029999999997E-3</v>
      </c>
      <c r="D516">
        <v>4.2253519999999999E-3</v>
      </c>
      <c r="E516">
        <v>0</v>
      </c>
      <c r="F516">
        <v>7.0422540000000004E-3</v>
      </c>
      <c r="G516">
        <v>4.2253519999999999E-3</v>
      </c>
      <c r="H516">
        <v>2.8169010000000001E-3</v>
      </c>
      <c r="I516">
        <v>1.408451E-3</v>
      </c>
      <c r="J516">
        <v>2.8169010000000001E-3</v>
      </c>
      <c r="K516">
        <v>2.8169010000000001E-3</v>
      </c>
      <c r="L516">
        <v>2.8169010000000001E-3</v>
      </c>
    </row>
    <row r="517" spans="1:12" x14ac:dyDescent="0.2">
      <c r="A517" t="s">
        <v>5318</v>
      </c>
      <c r="B517" t="s">
        <v>3</v>
      </c>
      <c r="C517">
        <v>4.7393360000000002E-3</v>
      </c>
      <c r="D517">
        <v>2.3696680000000001E-3</v>
      </c>
      <c r="E517">
        <v>0</v>
      </c>
      <c r="F517">
        <v>4.7393360000000002E-3</v>
      </c>
      <c r="G517">
        <v>4.7393360000000002E-3</v>
      </c>
      <c r="H517">
        <v>2.3696680000000001E-3</v>
      </c>
      <c r="I517">
        <v>2.3696680000000001E-3</v>
      </c>
      <c r="J517">
        <v>4.7393360000000002E-3</v>
      </c>
      <c r="K517">
        <v>4.7393360000000002E-3</v>
      </c>
      <c r="L517">
        <v>2.3696680000000001E-3</v>
      </c>
    </row>
    <row r="518" spans="1:12" x14ac:dyDescent="0.2">
      <c r="A518" t="s">
        <v>5319</v>
      </c>
      <c r="B518" t="s">
        <v>3</v>
      </c>
      <c r="C518">
        <v>3.9370079999999997E-3</v>
      </c>
      <c r="D518">
        <v>3.9370079999999997E-3</v>
      </c>
      <c r="E518">
        <v>0</v>
      </c>
      <c r="F518">
        <v>3.9370079999999997E-3</v>
      </c>
      <c r="G518">
        <v>3.9370079999999997E-3</v>
      </c>
      <c r="H518">
        <v>1.9685039999999998E-3</v>
      </c>
      <c r="I518">
        <v>1.9685039999999998E-3</v>
      </c>
      <c r="J518">
        <v>3.9370079999999997E-3</v>
      </c>
      <c r="K518">
        <v>3.9370079999999997E-3</v>
      </c>
      <c r="L518">
        <v>1.9685039999999998E-3</v>
      </c>
    </row>
    <row r="519" spans="1:12" x14ac:dyDescent="0.2">
      <c r="A519" t="s">
        <v>5320</v>
      </c>
      <c r="B519" t="s">
        <v>3</v>
      </c>
      <c r="C519">
        <v>5.3191489999999996E-3</v>
      </c>
      <c r="D519">
        <v>3.546099E-3</v>
      </c>
      <c r="E519">
        <v>0</v>
      </c>
      <c r="F519">
        <v>7.0921990000000004E-3</v>
      </c>
      <c r="G519">
        <v>5.3191489999999996E-3</v>
      </c>
      <c r="H519">
        <v>1.77305E-3</v>
      </c>
      <c r="I519">
        <v>1.77305E-3</v>
      </c>
      <c r="J519">
        <v>3.546099E-3</v>
      </c>
      <c r="K519">
        <v>3.546099E-3</v>
      </c>
      <c r="L519">
        <v>1.77305E-3</v>
      </c>
    </row>
    <row r="520" spans="1:12" x14ac:dyDescent="0.2">
      <c r="A520" t="s">
        <v>5321</v>
      </c>
      <c r="B520" t="s">
        <v>3</v>
      </c>
      <c r="C520">
        <v>4.830918E-3</v>
      </c>
      <c r="D520">
        <v>3.2206119999999999E-3</v>
      </c>
      <c r="E520">
        <v>0</v>
      </c>
      <c r="F520">
        <v>6.4412239999999997E-3</v>
      </c>
      <c r="G520">
        <v>4.830918E-3</v>
      </c>
      <c r="H520">
        <v>3.2206119999999999E-3</v>
      </c>
      <c r="I520">
        <v>1.6103059999999999E-3</v>
      </c>
      <c r="J520">
        <v>3.2206119999999999E-3</v>
      </c>
      <c r="K520">
        <v>3.2206119999999999E-3</v>
      </c>
      <c r="L520">
        <v>3.2206119999999999E-3</v>
      </c>
    </row>
    <row r="521" spans="1:12" x14ac:dyDescent="0.2">
      <c r="A521" t="s">
        <v>5322</v>
      </c>
      <c r="B521" t="s">
        <v>3</v>
      </c>
      <c r="C521">
        <v>4.098361E-3</v>
      </c>
      <c r="D521">
        <v>4.098361E-3</v>
      </c>
      <c r="E521">
        <v>0</v>
      </c>
      <c r="F521">
        <v>5.4644810000000002E-3</v>
      </c>
      <c r="G521">
        <v>5.4644810000000002E-3</v>
      </c>
      <c r="H521">
        <v>2.7322399999999999E-3</v>
      </c>
      <c r="I521">
        <v>1.36612E-3</v>
      </c>
      <c r="J521">
        <v>2.7322399999999999E-3</v>
      </c>
      <c r="K521">
        <v>2.7322399999999999E-3</v>
      </c>
      <c r="L521">
        <v>4.098361E-3</v>
      </c>
    </row>
    <row r="522" spans="1:12" x14ac:dyDescent="0.2">
      <c r="A522" t="s">
        <v>5323</v>
      </c>
      <c r="B522" t="s">
        <v>3</v>
      </c>
      <c r="C522">
        <v>3.2362459999999999E-3</v>
      </c>
      <c r="D522">
        <v>3.2362459999999999E-3</v>
      </c>
      <c r="E522">
        <v>0</v>
      </c>
      <c r="F522">
        <v>3.2362459999999999E-3</v>
      </c>
      <c r="G522">
        <v>3.2362459999999999E-3</v>
      </c>
      <c r="H522">
        <v>3.2362459999999999E-3</v>
      </c>
      <c r="I522">
        <v>3.2362459999999999E-3</v>
      </c>
      <c r="J522">
        <v>6.4724919999999998E-3</v>
      </c>
      <c r="K522">
        <v>3.2362459999999999E-3</v>
      </c>
      <c r="L522">
        <v>0</v>
      </c>
    </row>
    <row r="523" spans="1:12" x14ac:dyDescent="0.2">
      <c r="A523" t="s">
        <v>5324</v>
      </c>
      <c r="B523" t="s">
        <v>3</v>
      </c>
      <c r="C523">
        <v>5.7553960000000003E-3</v>
      </c>
      <c r="D523">
        <v>4.3165469999999996E-3</v>
      </c>
      <c r="E523">
        <v>0</v>
      </c>
      <c r="F523">
        <v>5.7553960000000003E-3</v>
      </c>
      <c r="G523">
        <v>4.3165469999999996E-3</v>
      </c>
      <c r="H523">
        <v>2.8776980000000001E-3</v>
      </c>
      <c r="I523">
        <v>1.4388490000000001E-3</v>
      </c>
      <c r="J523">
        <v>2.8776980000000001E-3</v>
      </c>
      <c r="K523">
        <v>2.8776980000000001E-3</v>
      </c>
      <c r="L523">
        <v>2.8776980000000001E-3</v>
      </c>
    </row>
    <row r="524" spans="1:12" x14ac:dyDescent="0.2">
      <c r="A524" t="s">
        <v>5325</v>
      </c>
      <c r="B524" t="s">
        <v>3</v>
      </c>
      <c r="C524">
        <v>4.975124E-3</v>
      </c>
      <c r="D524">
        <v>2.487562E-3</v>
      </c>
      <c r="E524">
        <v>0</v>
      </c>
      <c r="F524">
        <v>7.462687E-3</v>
      </c>
      <c r="G524">
        <v>7.462687E-3</v>
      </c>
      <c r="H524">
        <v>4.975124E-3</v>
      </c>
      <c r="I524">
        <v>0</v>
      </c>
      <c r="J524">
        <v>0</v>
      </c>
      <c r="K524">
        <v>2.487562E-3</v>
      </c>
      <c r="L524">
        <v>7.462687E-3</v>
      </c>
    </row>
    <row r="525" spans="1:12" x14ac:dyDescent="0.2">
      <c r="A525" t="s">
        <v>5326</v>
      </c>
      <c r="B525" t="s">
        <v>3</v>
      </c>
      <c r="C525">
        <v>3.9215689999999997E-3</v>
      </c>
      <c r="D525">
        <v>3.9215689999999997E-3</v>
      </c>
      <c r="E525">
        <v>0</v>
      </c>
      <c r="F525">
        <v>3.9215689999999997E-3</v>
      </c>
      <c r="G525">
        <v>0</v>
      </c>
      <c r="H525">
        <v>0</v>
      </c>
      <c r="I525">
        <v>3.9215689999999997E-3</v>
      </c>
      <c r="J525">
        <v>7.843137E-3</v>
      </c>
      <c r="K525">
        <v>3.9215689999999997E-3</v>
      </c>
      <c r="L525">
        <v>0</v>
      </c>
    </row>
    <row r="526" spans="1:12" x14ac:dyDescent="0.2">
      <c r="A526" t="s">
        <v>5327</v>
      </c>
      <c r="B526" t="s">
        <v>3</v>
      </c>
      <c r="C526">
        <v>6.4655169999999996E-3</v>
      </c>
      <c r="D526">
        <v>4.3103450000000001E-3</v>
      </c>
      <c r="E526">
        <v>0</v>
      </c>
      <c r="F526">
        <v>8.6206900000000003E-3</v>
      </c>
      <c r="G526">
        <v>0</v>
      </c>
      <c r="H526">
        <v>2.1551719999999999E-3</v>
      </c>
      <c r="I526">
        <v>2.1551719999999999E-3</v>
      </c>
      <c r="J526">
        <v>4.3103450000000001E-3</v>
      </c>
      <c r="K526">
        <v>4.3103450000000001E-3</v>
      </c>
      <c r="L526">
        <v>4.3103450000000001E-3</v>
      </c>
    </row>
    <row r="527" spans="1:12" x14ac:dyDescent="0.2">
      <c r="A527" t="s">
        <v>5328</v>
      </c>
      <c r="B527" t="s">
        <v>3</v>
      </c>
      <c r="C527">
        <v>6.5040649999999998E-3</v>
      </c>
      <c r="D527">
        <v>4.8780489999999998E-3</v>
      </c>
      <c r="E527">
        <v>0</v>
      </c>
      <c r="F527">
        <v>8.1300810000000008E-3</v>
      </c>
      <c r="G527">
        <v>0</v>
      </c>
      <c r="H527">
        <v>1.6260160000000001E-3</v>
      </c>
      <c r="I527">
        <v>1.6260160000000001E-3</v>
      </c>
      <c r="J527">
        <v>6.5040649999999998E-3</v>
      </c>
      <c r="K527">
        <v>1.6260160000000001E-3</v>
      </c>
      <c r="L527">
        <v>4.8780489999999998E-3</v>
      </c>
    </row>
    <row r="528" spans="1:12" x14ac:dyDescent="0.2">
      <c r="A528" t="s">
        <v>5329</v>
      </c>
      <c r="B528" t="s">
        <v>3</v>
      </c>
      <c r="C528">
        <v>7.1813290000000002E-3</v>
      </c>
      <c r="D528">
        <v>5.3859959999999997E-3</v>
      </c>
      <c r="E528">
        <v>0</v>
      </c>
      <c r="F528">
        <v>7.1813290000000002E-3</v>
      </c>
      <c r="G528">
        <v>1.795332E-3</v>
      </c>
      <c r="H528">
        <v>1.795332E-3</v>
      </c>
      <c r="I528">
        <v>0</v>
      </c>
      <c r="J528">
        <v>3.5906639999999999E-3</v>
      </c>
      <c r="K528">
        <v>3.5906639999999999E-3</v>
      </c>
      <c r="L528">
        <v>5.3859959999999997E-3</v>
      </c>
    </row>
    <row r="529" spans="1:12" x14ac:dyDescent="0.2">
      <c r="A529" t="s">
        <v>5330</v>
      </c>
      <c r="B529" t="s">
        <v>3</v>
      </c>
      <c r="C529">
        <v>5.2724080000000001E-3</v>
      </c>
      <c r="D529">
        <v>5.2724080000000001E-3</v>
      </c>
      <c r="E529">
        <v>0</v>
      </c>
      <c r="F529">
        <v>8.7873459999999997E-3</v>
      </c>
      <c r="G529">
        <v>1.757469E-3</v>
      </c>
      <c r="H529">
        <v>1.757469E-3</v>
      </c>
      <c r="I529">
        <v>1.757469E-3</v>
      </c>
      <c r="J529">
        <v>5.2724080000000001E-3</v>
      </c>
      <c r="K529">
        <v>1.757469E-3</v>
      </c>
      <c r="L529">
        <v>3.514938E-3</v>
      </c>
    </row>
    <row r="530" spans="1:12" x14ac:dyDescent="0.2">
      <c r="A530" t="s">
        <v>5331</v>
      </c>
      <c r="B530" t="s">
        <v>3</v>
      </c>
      <c r="C530">
        <v>5.8309039999999996E-3</v>
      </c>
      <c r="D530">
        <v>5.8309039999999996E-3</v>
      </c>
      <c r="E530">
        <v>0</v>
      </c>
      <c r="F530">
        <v>5.8309039999999996E-3</v>
      </c>
      <c r="G530">
        <v>0</v>
      </c>
      <c r="H530">
        <v>0</v>
      </c>
      <c r="I530">
        <v>2.9154519999999998E-3</v>
      </c>
      <c r="J530">
        <v>8.7463560000000003E-3</v>
      </c>
      <c r="K530">
        <v>2.9154519999999998E-3</v>
      </c>
      <c r="L530">
        <v>0</v>
      </c>
    </row>
    <row r="531" spans="1:12" x14ac:dyDescent="0.2">
      <c r="A531" t="s">
        <v>5332</v>
      </c>
      <c r="B531" t="s">
        <v>3</v>
      </c>
      <c r="C531">
        <v>5.7803469999999999E-3</v>
      </c>
      <c r="D531">
        <v>5.7803469999999999E-3</v>
      </c>
      <c r="E531">
        <v>0</v>
      </c>
      <c r="F531">
        <v>5.7803469999999999E-3</v>
      </c>
      <c r="G531">
        <v>0</v>
      </c>
      <c r="H531">
        <v>2.8901729999999998E-3</v>
      </c>
      <c r="I531">
        <v>2.8901729999999998E-3</v>
      </c>
      <c r="J531">
        <v>8.6705199999999993E-3</v>
      </c>
      <c r="K531">
        <v>2.8901729999999998E-3</v>
      </c>
      <c r="L531">
        <v>0</v>
      </c>
    </row>
    <row r="532" spans="1:12" x14ac:dyDescent="0.2">
      <c r="A532" t="s">
        <v>5333</v>
      </c>
      <c r="B532" t="s">
        <v>3</v>
      </c>
      <c r="C532">
        <v>2.4096389999999999E-3</v>
      </c>
      <c r="D532">
        <v>4.8192770000000003E-3</v>
      </c>
      <c r="E532">
        <v>0</v>
      </c>
      <c r="F532">
        <v>2.4096389999999999E-3</v>
      </c>
      <c r="G532">
        <v>4.8192770000000003E-3</v>
      </c>
      <c r="H532">
        <v>2.4096389999999999E-3</v>
      </c>
      <c r="I532">
        <v>2.4096389999999999E-3</v>
      </c>
      <c r="J532">
        <v>4.8192770000000003E-3</v>
      </c>
      <c r="K532">
        <v>2.4096389999999999E-3</v>
      </c>
      <c r="L532">
        <v>2.4096389999999999E-3</v>
      </c>
    </row>
    <row r="533" spans="1:12" x14ac:dyDescent="0.2">
      <c r="A533" t="s">
        <v>5334</v>
      </c>
      <c r="B533" t="s">
        <v>3</v>
      </c>
      <c r="C533">
        <v>3.6297640000000002E-3</v>
      </c>
      <c r="D533">
        <v>3.6297640000000002E-3</v>
      </c>
      <c r="E533">
        <v>0</v>
      </c>
      <c r="F533">
        <v>7.2595280000000003E-3</v>
      </c>
      <c r="G533">
        <v>5.444646E-3</v>
      </c>
      <c r="H533">
        <v>1.8148820000000001E-3</v>
      </c>
      <c r="I533">
        <v>1.8148820000000001E-3</v>
      </c>
      <c r="J533">
        <v>3.6297640000000002E-3</v>
      </c>
      <c r="K533">
        <v>3.6297640000000002E-3</v>
      </c>
      <c r="L533">
        <v>3.6297640000000002E-3</v>
      </c>
    </row>
    <row r="534" spans="1:12" x14ac:dyDescent="0.2">
      <c r="A534" t="s">
        <v>5335</v>
      </c>
      <c r="B534" t="s">
        <v>3</v>
      </c>
      <c r="C534">
        <v>5.3667259999999996E-3</v>
      </c>
      <c r="D534">
        <v>3.577818E-3</v>
      </c>
      <c r="E534">
        <v>0</v>
      </c>
      <c r="F534">
        <v>3.577818E-3</v>
      </c>
      <c r="G534">
        <v>3.577818E-3</v>
      </c>
      <c r="H534">
        <v>1.788909E-3</v>
      </c>
      <c r="I534">
        <v>1.788909E-3</v>
      </c>
      <c r="J534">
        <v>5.3667259999999996E-3</v>
      </c>
      <c r="K534">
        <v>1.788909E-3</v>
      </c>
      <c r="L534">
        <v>3.577818E-3</v>
      </c>
    </row>
    <row r="535" spans="1:12" x14ac:dyDescent="0.2">
      <c r="A535" t="s">
        <v>5336</v>
      </c>
      <c r="B535" t="s">
        <v>3</v>
      </c>
      <c r="C535">
        <v>2.557545E-3</v>
      </c>
      <c r="D535">
        <v>5.1150900000000001E-3</v>
      </c>
      <c r="E535">
        <v>0</v>
      </c>
      <c r="F535">
        <v>2.557545E-3</v>
      </c>
      <c r="G535">
        <v>2.557545E-3</v>
      </c>
      <c r="H535">
        <v>0</v>
      </c>
      <c r="I535">
        <v>2.557545E-3</v>
      </c>
      <c r="J535">
        <v>5.1150900000000001E-3</v>
      </c>
      <c r="K535">
        <v>2.557545E-3</v>
      </c>
      <c r="L535">
        <v>0</v>
      </c>
    </row>
    <row r="536" spans="1:12" x14ac:dyDescent="0.2">
      <c r="A536" t="s">
        <v>5337</v>
      </c>
      <c r="B536" t="s">
        <v>3</v>
      </c>
      <c r="C536">
        <v>4.0000000000000001E-3</v>
      </c>
      <c r="D536">
        <v>4.0000000000000001E-3</v>
      </c>
      <c r="E536">
        <v>0</v>
      </c>
      <c r="F536">
        <v>4.0000000000000001E-3</v>
      </c>
      <c r="G536">
        <v>4.0000000000000001E-3</v>
      </c>
      <c r="H536">
        <v>2E-3</v>
      </c>
      <c r="I536">
        <v>2E-3</v>
      </c>
      <c r="J536">
        <v>4.0000000000000001E-3</v>
      </c>
      <c r="K536">
        <v>4.0000000000000001E-3</v>
      </c>
      <c r="L536">
        <v>2E-3</v>
      </c>
    </row>
    <row r="537" spans="1:12" x14ac:dyDescent="0.2">
      <c r="A537" t="s">
        <v>5338</v>
      </c>
      <c r="B537" t="s">
        <v>3</v>
      </c>
      <c r="C537">
        <v>5.2840159999999999E-3</v>
      </c>
      <c r="D537">
        <v>5.2840159999999999E-3</v>
      </c>
      <c r="E537">
        <v>0</v>
      </c>
      <c r="F537">
        <v>5.2840159999999999E-3</v>
      </c>
      <c r="G537">
        <v>3.9630120000000001E-3</v>
      </c>
      <c r="H537">
        <v>3.9630120000000001E-3</v>
      </c>
      <c r="I537">
        <v>1.321004E-3</v>
      </c>
      <c r="J537">
        <v>3.9630120000000001E-3</v>
      </c>
      <c r="K537">
        <v>2.6420079999999999E-3</v>
      </c>
      <c r="L537">
        <v>3.9630120000000001E-3</v>
      </c>
    </row>
    <row r="538" spans="1:12" x14ac:dyDescent="0.2">
      <c r="A538" t="s">
        <v>5339</v>
      </c>
      <c r="B538" t="s">
        <v>3</v>
      </c>
      <c r="C538">
        <v>6.6445180000000003E-3</v>
      </c>
      <c r="D538">
        <v>3.3222590000000001E-3</v>
      </c>
      <c r="E538">
        <v>0</v>
      </c>
      <c r="F538">
        <v>6.6445180000000003E-3</v>
      </c>
      <c r="G538">
        <v>9.9667769999999996E-3</v>
      </c>
      <c r="H538">
        <v>3.3222590000000001E-3</v>
      </c>
      <c r="I538">
        <v>0</v>
      </c>
      <c r="J538">
        <v>0</v>
      </c>
      <c r="K538">
        <v>3.3222590000000001E-3</v>
      </c>
      <c r="L538">
        <v>6.6445180000000003E-3</v>
      </c>
    </row>
    <row r="539" spans="1:12" x14ac:dyDescent="0.2">
      <c r="A539" t="s">
        <v>5340</v>
      </c>
      <c r="B539" t="s">
        <v>3</v>
      </c>
      <c r="C539">
        <v>7.5329569999999998E-3</v>
      </c>
      <c r="D539">
        <v>5.6497179999999998E-3</v>
      </c>
      <c r="E539">
        <v>0</v>
      </c>
      <c r="F539">
        <v>5.6497179999999998E-3</v>
      </c>
      <c r="G539">
        <v>3.7664780000000002E-3</v>
      </c>
      <c r="H539">
        <v>1.8832390000000001E-3</v>
      </c>
      <c r="I539">
        <v>1.8832390000000001E-3</v>
      </c>
      <c r="J539">
        <v>1.8832390000000001E-3</v>
      </c>
      <c r="K539">
        <v>1.8832390000000001E-3</v>
      </c>
      <c r="L539">
        <v>5.6497179999999998E-3</v>
      </c>
    </row>
    <row r="540" spans="1:12" x14ac:dyDescent="0.2">
      <c r="A540" t="s">
        <v>5341</v>
      </c>
      <c r="B540" t="s">
        <v>3</v>
      </c>
      <c r="C540">
        <v>6.2500000000000003E-3</v>
      </c>
      <c r="D540">
        <v>6.2500000000000003E-3</v>
      </c>
      <c r="E540">
        <v>0</v>
      </c>
      <c r="F540">
        <v>6.2500000000000003E-3</v>
      </c>
      <c r="G540">
        <v>0</v>
      </c>
      <c r="H540">
        <v>0</v>
      </c>
      <c r="I540">
        <v>0</v>
      </c>
      <c r="J540">
        <v>6.2500000000000003E-3</v>
      </c>
      <c r="K540">
        <v>0</v>
      </c>
      <c r="L540">
        <v>0</v>
      </c>
    </row>
    <row r="541" spans="1:12" x14ac:dyDescent="0.2">
      <c r="A541" t="s">
        <v>5342</v>
      </c>
      <c r="B541" t="s">
        <v>3</v>
      </c>
      <c r="C541">
        <v>5.2219320000000003E-3</v>
      </c>
      <c r="D541">
        <v>6.527415E-3</v>
      </c>
      <c r="E541">
        <v>0</v>
      </c>
      <c r="F541">
        <v>6.527415E-3</v>
      </c>
      <c r="G541">
        <v>5.2219320000000003E-3</v>
      </c>
      <c r="H541">
        <v>2.6109660000000002E-3</v>
      </c>
      <c r="I541">
        <v>1.3054830000000001E-3</v>
      </c>
      <c r="J541">
        <v>3.9164489999999998E-3</v>
      </c>
      <c r="K541">
        <v>2.6109660000000002E-3</v>
      </c>
      <c r="L541">
        <v>5.2219320000000003E-3</v>
      </c>
    </row>
    <row r="542" spans="1:12" x14ac:dyDescent="0.2">
      <c r="A542" t="s">
        <v>5343</v>
      </c>
      <c r="B542" t="s">
        <v>3</v>
      </c>
      <c r="C542">
        <v>5.228758E-3</v>
      </c>
      <c r="D542">
        <v>7.843137E-3</v>
      </c>
      <c r="E542">
        <v>0</v>
      </c>
      <c r="F542">
        <v>6.5359479999999998E-3</v>
      </c>
      <c r="G542">
        <v>5.228758E-3</v>
      </c>
      <c r="H542">
        <v>2.614379E-3</v>
      </c>
      <c r="I542">
        <v>1.30719E-3</v>
      </c>
      <c r="J542">
        <v>3.9215689999999997E-3</v>
      </c>
      <c r="K542">
        <v>1.30719E-3</v>
      </c>
      <c r="L542">
        <v>5.228758E-3</v>
      </c>
    </row>
    <row r="543" spans="1:12" x14ac:dyDescent="0.2">
      <c r="A543" t="s">
        <v>5344</v>
      </c>
      <c r="B543" t="s">
        <v>3</v>
      </c>
      <c r="C543">
        <v>5.8055149999999998E-3</v>
      </c>
      <c r="D543">
        <v>5.8055149999999998E-3</v>
      </c>
      <c r="E543">
        <v>0</v>
      </c>
      <c r="F543">
        <v>4.3541359999999998E-3</v>
      </c>
      <c r="G543">
        <v>4.3541359999999998E-3</v>
      </c>
      <c r="H543">
        <v>2.9027580000000001E-3</v>
      </c>
      <c r="I543">
        <v>1.451379E-3</v>
      </c>
      <c r="J543">
        <v>4.3541359999999998E-3</v>
      </c>
      <c r="K543">
        <v>1.451379E-3</v>
      </c>
      <c r="L543">
        <v>5.8055149999999998E-3</v>
      </c>
    </row>
    <row r="544" spans="1:12" x14ac:dyDescent="0.2">
      <c r="A544" t="s">
        <v>5345</v>
      </c>
      <c r="B544" t="s">
        <v>3</v>
      </c>
      <c r="C544">
        <v>3.9840639999999998E-3</v>
      </c>
      <c r="D544">
        <v>3.9840639999999998E-3</v>
      </c>
      <c r="E544">
        <v>3.9840639999999998E-3</v>
      </c>
      <c r="F544">
        <v>3.9840639999999998E-3</v>
      </c>
      <c r="G544">
        <v>0</v>
      </c>
      <c r="H544">
        <v>3.9840639999999998E-3</v>
      </c>
      <c r="I544">
        <v>3.9840639999999998E-3</v>
      </c>
      <c r="J544">
        <v>7.9681270000000002E-3</v>
      </c>
      <c r="K544">
        <v>0</v>
      </c>
      <c r="L544">
        <v>0</v>
      </c>
    </row>
    <row r="545" spans="1:12" x14ac:dyDescent="0.2">
      <c r="A545" t="s">
        <v>5346</v>
      </c>
      <c r="B545" t="s">
        <v>1672</v>
      </c>
      <c r="C545">
        <v>3.9682540000000001E-3</v>
      </c>
      <c r="D545">
        <v>6.6137569999999996E-3</v>
      </c>
      <c r="E545">
        <v>1.322751E-3</v>
      </c>
      <c r="F545">
        <v>3.9682540000000001E-3</v>
      </c>
      <c r="G545">
        <v>2.645503E-3</v>
      </c>
      <c r="H545">
        <v>5.2910049999999997E-3</v>
      </c>
      <c r="I545">
        <v>2.645503E-3</v>
      </c>
      <c r="J545">
        <v>3.9682540000000001E-3</v>
      </c>
      <c r="K545">
        <v>1.322751E-3</v>
      </c>
      <c r="L545">
        <v>5.2910049999999997E-3</v>
      </c>
    </row>
    <row r="546" spans="1:12" x14ac:dyDescent="0.2">
      <c r="A546" t="s">
        <v>5347</v>
      </c>
      <c r="B546" t="s">
        <v>1672</v>
      </c>
      <c r="C546">
        <v>3.9682540000000001E-3</v>
      </c>
      <c r="D546">
        <v>5.2910049999999997E-3</v>
      </c>
      <c r="E546">
        <v>1.322751E-3</v>
      </c>
      <c r="F546">
        <v>3.9682540000000001E-3</v>
      </c>
      <c r="G546">
        <v>2.645503E-3</v>
      </c>
      <c r="H546">
        <v>3.9682540000000001E-3</v>
      </c>
      <c r="I546">
        <v>3.9682540000000001E-3</v>
      </c>
      <c r="J546">
        <v>2.645503E-3</v>
      </c>
      <c r="K546">
        <v>1.322751E-3</v>
      </c>
      <c r="L546">
        <v>5.2910049999999997E-3</v>
      </c>
    </row>
    <row r="547" spans="1:12" x14ac:dyDescent="0.2">
      <c r="A547" t="s">
        <v>5348</v>
      </c>
      <c r="B547" t="s">
        <v>1503</v>
      </c>
      <c r="C547">
        <v>5.2910049999999997E-3</v>
      </c>
      <c r="D547">
        <v>5.2910049999999997E-3</v>
      </c>
      <c r="E547">
        <v>1.322751E-3</v>
      </c>
      <c r="F547">
        <v>6.6137569999999996E-3</v>
      </c>
      <c r="G547">
        <v>2.645503E-3</v>
      </c>
      <c r="H547">
        <v>3.9682540000000001E-3</v>
      </c>
      <c r="I547">
        <v>2.645503E-3</v>
      </c>
      <c r="J547">
        <v>3.9682540000000001E-3</v>
      </c>
      <c r="K547">
        <v>1.322751E-3</v>
      </c>
      <c r="L547">
        <v>5.2910049999999997E-3</v>
      </c>
    </row>
    <row r="548" spans="1:12" x14ac:dyDescent="0.2">
      <c r="A548" t="s">
        <v>5349</v>
      </c>
      <c r="B548" t="s">
        <v>1672</v>
      </c>
      <c r="C548">
        <v>5.2910049999999997E-3</v>
      </c>
      <c r="D548">
        <v>3.9682540000000001E-3</v>
      </c>
      <c r="E548">
        <v>1.322751E-3</v>
      </c>
      <c r="F548">
        <v>5.2910049999999997E-3</v>
      </c>
      <c r="G548">
        <v>2.645503E-3</v>
      </c>
      <c r="H548">
        <v>3.9682540000000001E-3</v>
      </c>
      <c r="I548">
        <v>2.645503E-3</v>
      </c>
      <c r="J548">
        <v>3.9682540000000001E-3</v>
      </c>
      <c r="K548">
        <v>1.322751E-3</v>
      </c>
      <c r="L548">
        <v>3.9682540000000001E-3</v>
      </c>
    </row>
    <row r="549" spans="1:12" x14ac:dyDescent="0.2">
      <c r="A549" t="s">
        <v>5350</v>
      </c>
      <c r="B549" t="s">
        <v>1672</v>
      </c>
      <c r="C549">
        <v>0</v>
      </c>
      <c r="D549">
        <v>0</v>
      </c>
      <c r="E549">
        <v>0</v>
      </c>
      <c r="F549">
        <v>0</v>
      </c>
      <c r="G549">
        <v>8.7719300000000007E-3</v>
      </c>
      <c r="H549">
        <v>8.7719300000000007E-3</v>
      </c>
      <c r="I549">
        <v>0</v>
      </c>
      <c r="J549">
        <v>0</v>
      </c>
      <c r="K549">
        <v>0</v>
      </c>
      <c r="L549">
        <v>0</v>
      </c>
    </row>
    <row r="550" spans="1:12" x14ac:dyDescent="0.2">
      <c r="A550" t="s">
        <v>5351</v>
      </c>
      <c r="B550" t="s">
        <v>1672</v>
      </c>
      <c r="C550">
        <v>6.6137569999999996E-3</v>
      </c>
      <c r="D550">
        <v>5.2910049999999997E-3</v>
      </c>
      <c r="E550">
        <v>1.322751E-3</v>
      </c>
      <c r="F550">
        <v>5.2910049999999997E-3</v>
      </c>
      <c r="G550">
        <v>2.645503E-3</v>
      </c>
      <c r="H550">
        <v>3.9682540000000001E-3</v>
      </c>
      <c r="I550">
        <v>2.645503E-3</v>
      </c>
      <c r="J550">
        <v>3.9682540000000001E-3</v>
      </c>
      <c r="K550">
        <v>1.322751E-3</v>
      </c>
      <c r="L550">
        <v>3.9682540000000001E-3</v>
      </c>
    </row>
    <row r="551" spans="1:12" x14ac:dyDescent="0.2">
      <c r="A551" t="s">
        <v>5352</v>
      </c>
      <c r="B551" t="s">
        <v>1672</v>
      </c>
      <c r="C551">
        <v>5.2816900000000003E-3</v>
      </c>
      <c r="D551">
        <v>7.0422540000000004E-3</v>
      </c>
      <c r="E551">
        <v>1.7605629999999999E-3</v>
      </c>
      <c r="F551">
        <v>5.2816900000000003E-3</v>
      </c>
      <c r="G551">
        <v>1.7605629999999999E-3</v>
      </c>
      <c r="H551">
        <v>3.5211270000000002E-3</v>
      </c>
      <c r="I551">
        <v>3.5211270000000002E-3</v>
      </c>
      <c r="J551">
        <v>5.2816900000000003E-3</v>
      </c>
      <c r="K551">
        <v>0</v>
      </c>
      <c r="L551">
        <v>7.0422540000000004E-3</v>
      </c>
    </row>
    <row r="552" spans="1:12" x14ac:dyDescent="0.2">
      <c r="A552" t="s">
        <v>5353</v>
      </c>
      <c r="B552" t="s">
        <v>1672</v>
      </c>
      <c r="C552">
        <v>4.524887E-3</v>
      </c>
      <c r="D552">
        <v>4.524887E-3</v>
      </c>
      <c r="E552">
        <v>0</v>
      </c>
      <c r="F552">
        <v>1.3574661E-2</v>
      </c>
      <c r="G552">
        <v>9.049774E-3</v>
      </c>
      <c r="H552">
        <v>4.524887E-3</v>
      </c>
      <c r="I552">
        <v>0</v>
      </c>
      <c r="J552">
        <v>0</v>
      </c>
      <c r="K552">
        <v>4.524887E-3</v>
      </c>
      <c r="L552">
        <v>9.049774E-3</v>
      </c>
    </row>
    <row r="553" spans="1:12" x14ac:dyDescent="0.2">
      <c r="A553" t="s">
        <v>5354</v>
      </c>
      <c r="B553" t="s">
        <v>3</v>
      </c>
      <c r="C553">
        <v>5.3475939999999998E-3</v>
      </c>
      <c r="D553">
        <v>5.3475939999999998E-3</v>
      </c>
      <c r="E553">
        <v>5.3475939999999998E-3</v>
      </c>
      <c r="F553">
        <v>0</v>
      </c>
      <c r="G553">
        <v>5.3475939999999998E-3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">
      <c r="A554" t="s">
        <v>5355</v>
      </c>
      <c r="B554" t="s">
        <v>571</v>
      </c>
      <c r="C554">
        <v>2.0325199999999999E-3</v>
      </c>
      <c r="D554">
        <v>0</v>
      </c>
      <c r="E554">
        <v>0</v>
      </c>
      <c r="F554">
        <v>1.2195121999999999E-2</v>
      </c>
      <c r="G554">
        <v>2.0325199999999999E-3</v>
      </c>
      <c r="H554">
        <v>0</v>
      </c>
      <c r="I554">
        <v>0</v>
      </c>
      <c r="J554">
        <v>1.0162602E-2</v>
      </c>
      <c r="K554">
        <v>4.0650410000000001E-3</v>
      </c>
      <c r="L554">
        <v>4.0650410000000001E-3</v>
      </c>
    </row>
    <row r="555" spans="1:12" x14ac:dyDescent="0.2">
      <c r="A555" t="s">
        <v>5356</v>
      </c>
      <c r="B555" t="s">
        <v>3</v>
      </c>
      <c r="C555">
        <v>0</v>
      </c>
      <c r="D555">
        <v>0</v>
      </c>
      <c r="E555">
        <v>0</v>
      </c>
      <c r="F555">
        <v>1.5748030999999999E-2</v>
      </c>
      <c r="G555">
        <v>5.2493440000000004E-3</v>
      </c>
      <c r="H555">
        <v>2.6246720000000002E-3</v>
      </c>
      <c r="I555">
        <v>0</v>
      </c>
      <c r="J555">
        <v>1.0498688000000001E-2</v>
      </c>
      <c r="K555">
        <v>5.2493440000000004E-3</v>
      </c>
      <c r="L555">
        <v>5.2493440000000004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ED44E-C541-C34C-AED6-47983B2015DB}">
  <dimension ref="A1:M693"/>
  <sheetViews>
    <sheetView zoomScale="81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3" width="12.5" bestFit="1" customWidth="1"/>
    <col min="4" max="4" width="11.1640625" bestFit="1" customWidth="1"/>
    <col min="5" max="5" width="41.1640625" bestFit="1" customWidth="1"/>
    <col min="6" max="6" width="11.1640625" bestFit="1" customWidth="1"/>
    <col min="7" max="7" width="41" bestFit="1" customWidth="1"/>
    <col min="8" max="8" width="17" bestFit="1" customWidth="1"/>
    <col min="9" max="9" width="42.33203125" bestFit="1" customWidth="1"/>
    <col min="10" max="10" width="41.5" bestFit="1" customWidth="1"/>
    <col min="11" max="11" width="24.33203125" bestFit="1" customWidth="1"/>
    <col min="12" max="12" width="41" bestFit="1" customWidth="1"/>
    <col min="13" max="13" width="42.6640625" bestFit="1" customWidth="1"/>
  </cols>
  <sheetData>
    <row r="1" spans="1:13" x14ac:dyDescent="0.2">
      <c r="A1" t="s">
        <v>0</v>
      </c>
      <c r="B1" t="s">
        <v>1</v>
      </c>
      <c r="D1" s="3" t="s">
        <v>5927</v>
      </c>
      <c r="E1" s="5" t="s">
        <v>5928</v>
      </c>
      <c r="F1" s="3" t="s">
        <v>5929</v>
      </c>
      <c r="G1" s="5" t="s">
        <v>5930</v>
      </c>
      <c r="H1" s="3" t="s">
        <v>5914</v>
      </c>
      <c r="I1" s="5" t="s">
        <v>5931</v>
      </c>
      <c r="J1" s="5" t="s">
        <v>5932</v>
      </c>
      <c r="K1" s="5" t="s">
        <v>5933</v>
      </c>
      <c r="L1" s="5" t="s">
        <v>5934</v>
      </c>
      <c r="M1" s="5" t="s">
        <v>5935</v>
      </c>
    </row>
    <row r="2" spans="1:13" x14ac:dyDescent="0.2">
      <c r="A2" t="s">
        <v>4111</v>
      </c>
      <c r="B2" t="s">
        <v>253</v>
      </c>
      <c r="C2" t="s">
        <v>6890</v>
      </c>
      <c r="D2">
        <v>23.428217249999999</v>
      </c>
      <c r="E2">
        <v>45.021037870000001</v>
      </c>
      <c r="F2">
        <v>12.84773204</v>
      </c>
      <c r="G2">
        <v>75.175315569999995</v>
      </c>
      <c r="H2">
        <v>8.0350963999999997E-2</v>
      </c>
      <c r="I2">
        <v>99.859747549999994</v>
      </c>
      <c r="J2">
        <v>76.718092569999996</v>
      </c>
      <c r="K2">
        <v>99.859747549999994</v>
      </c>
      <c r="L2">
        <v>25.105189339999999</v>
      </c>
      <c r="M2">
        <v>99.859747549999994</v>
      </c>
    </row>
    <row r="3" spans="1:13" x14ac:dyDescent="0.2">
      <c r="A3" t="s">
        <v>4112</v>
      </c>
      <c r="B3" t="s">
        <v>253</v>
      </c>
      <c r="C3" t="s">
        <v>9110</v>
      </c>
      <c r="D3">
        <v>23.43193205</v>
      </c>
      <c r="E3">
        <v>45.111731839999997</v>
      </c>
      <c r="F3">
        <v>12.84976919</v>
      </c>
      <c r="G3">
        <v>75.139664800000006</v>
      </c>
      <c r="H3">
        <v>8.0326191000000005E-2</v>
      </c>
      <c r="I3">
        <v>99.860335199999994</v>
      </c>
      <c r="J3">
        <v>76.536312850000002</v>
      </c>
      <c r="K3">
        <v>99.860335199999994</v>
      </c>
      <c r="L3">
        <v>25.139664799999998</v>
      </c>
      <c r="M3">
        <v>99.860335199999994</v>
      </c>
    </row>
    <row r="4" spans="1:13" x14ac:dyDescent="0.2">
      <c r="A4" t="s">
        <v>4113</v>
      </c>
      <c r="B4" t="s">
        <v>253</v>
      </c>
      <c r="C4" t="s">
        <v>7969</v>
      </c>
      <c r="D4">
        <v>23.428883460000002</v>
      </c>
      <c r="E4">
        <v>45.111731839999997</v>
      </c>
      <c r="F4">
        <v>12.84809738</v>
      </c>
      <c r="G4">
        <v>74.441340780000004</v>
      </c>
      <c r="H4">
        <v>8.0407915999999996E-2</v>
      </c>
      <c r="I4">
        <v>99.860335199999994</v>
      </c>
      <c r="J4">
        <v>76.675977649999993</v>
      </c>
      <c r="K4">
        <v>99.860335199999994</v>
      </c>
      <c r="L4">
        <v>25.139664799999998</v>
      </c>
      <c r="M4">
        <v>99.860335199999994</v>
      </c>
    </row>
    <row r="5" spans="1:13" x14ac:dyDescent="0.2">
      <c r="A5" t="s">
        <v>4114</v>
      </c>
      <c r="B5" t="s">
        <v>253</v>
      </c>
      <c r="C5" t="s">
        <v>9111</v>
      </c>
      <c r="D5">
        <v>23.422944449999999</v>
      </c>
      <c r="E5">
        <v>45.111731839999997</v>
      </c>
      <c r="F5">
        <v>12.844840509999999</v>
      </c>
      <c r="G5">
        <v>75.139664800000006</v>
      </c>
      <c r="H5">
        <v>8.0444281000000006E-2</v>
      </c>
      <c r="I5">
        <v>99.860335199999994</v>
      </c>
      <c r="J5">
        <v>76.675977649999993</v>
      </c>
      <c r="K5">
        <v>99.860335199999994</v>
      </c>
      <c r="L5">
        <v>25.139664799999998</v>
      </c>
      <c r="M5">
        <v>99.860335199999994</v>
      </c>
    </row>
    <row r="6" spans="1:13" x14ac:dyDescent="0.2">
      <c r="A6" t="s">
        <v>4115</v>
      </c>
      <c r="B6" t="s">
        <v>253</v>
      </c>
      <c r="C6" t="s">
        <v>6886</v>
      </c>
      <c r="D6">
        <v>23.426537029999999</v>
      </c>
      <c r="E6">
        <v>45.111731839999997</v>
      </c>
      <c r="F6">
        <v>12.84681063</v>
      </c>
      <c r="G6">
        <v>75.139664800000006</v>
      </c>
      <c r="H6">
        <v>8.0370779000000003E-2</v>
      </c>
      <c r="I6">
        <v>99.860335199999994</v>
      </c>
      <c r="J6">
        <v>76.675977649999993</v>
      </c>
      <c r="K6">
        <v>99.860335199999994</v>
      </c>
      <c r="L6">
        <v>25.139664799999998</v>
      </c>
      <c r="M6">
        <v>99.860335199999994</v>
      </c>
    </row>
    <row r="7" spans="1:13" x14ac:dyDescent="0.2">
      <c r="A7" t="s">
        <v>4116</v>
      </c>
      <c r="B7" t="s">
        <v>253</v>
      </c>
      <c r="C7" t="s">
        <v>7209</v>
      </c>
      <c r="D7">
        <v>23.438476820000002</v>
      </c>
      <c r="E7">
        <v>44.972067039999999</v>
      </c>
      <c r="F7">
        <v>12.85335826</v>
      </c>
      <c r="G7">
        <v>74.441340780000004</v>
      </c>
      <c r="H7">
        <v>8.0286536000000006E-2</v>
      </c>
      <c r="I7">
        <v>99.860335199999994</v>
      </c>
      <c r="J7">
        <v>76.675977649999993</v>
      </c>
      <c r="K7">
        <v>99.860335199999994</v>
      </c>
      <c r="L7">
        <v>25.139664799999998</v>
      </c>
      <c r="M7">
        <v>99.860335199999994</v>
      </c>
    </row>
    <row r="8" spans="1:13" x14ac:dyDescent="0.2">
      <c r="A8" t="s">
        <v>4117</v>
      </c>
      <c r="B8" t="s">
        <v>253</v>
      </c>
      <c r="C8" t="s">
        <v>9112</v>
      </c>
      <c r="D8">
        <v>23.423089480000002</v>
      </c>
      <c r="E8">
        <v>45.111731839999997</v>
      </c>
      <c r="F8">
        <v>13.600503570000001</v>
      </c>
      <c r="G8">
        <v>74.441340780000004</v>
      </c>
      <c r="H8">
        <v>8.0560000000000007E-2</v>
      </c>
      <c r="I8">
        <v>99.860335199999994</v>
      </c>
      <c r="J8">
        <v>76.675977649999993</v>
      </c>
      <c r="K8">
        <v>99.860335199999994</v>
      </c>
      <c r="L8">
        <v>25.279329610000001</v>
      </c>
      <c r="M8">
        <v>99.860335199999994</v>
      </c>
    </row>
    <row r="9" spans="1:13" x14ac:dyDescent="0.2">
      <c r="A9" t="s">
        <v>4118</v>
      </c>
      <c r="B9" t="s">
        <v>253</v>
      </c>
      <c r="C9" t="s">
        <v>6120</v>
      </c>
      <c r="D9">
        <v>23.43740493</v>
      </c>
      <c r="E9">
        <v>44.972067039999999</v>
      </c>
      <c r="F9">
        <v>12.85277044</v>
      </c>
      <c r="G9">
        <v>74.441340780000004</v>
      </c>
      <c r="H9">
        <v>8.0314655999999998E-2</v>
      </c>
      <c r="I9">
        <v>99.860335199999994</v>
      </c>
      <c r="J9">
        <v>76.675977649999993</v>
      </c>
      <c r="K9">
        <v>99.860335199999994</v>
      </c>
      <c r="L9">
        <v>25.139664799999998</v>
      </c>
      <c r="M9">
        <v>99.860335199999994</v>
      </c>
    </row>
    <row r="10" spans="1:13" x14ac:dyDescent="0.2">
      <c r="A10" t="s">
        <v>4119</v>
      </c>
      <c r="B10" t="s">
        <v>253</v>
      </c>
      <c r="C10" t="s">
        <v>6616</v>
      </c>
      <c r="D10">
        <v>24.195817739999999</v>
      </c>
      <c r="E10">
        <v>44.972067039999999</v>
      </c>
      <c r="F10">
        <v>12.85402818</v>
      </c>
      <c r="G10">
        <v>74.441340780000004</v>
      </c>
      <c r="H10">
        <v>8.0240400000000003E-2</v>
      </c>
      <c r="I10">
        <v>99.860335199999994</v>
      </c>
      <c r="J10">
        <v>76.675977649999993</v>
      </c>
      <c r="K10">
        <v>99.860335199999994</v>
      </c>
      <c r="L10">
        <v>25.139664799999998</v>
      </c>
      <c r="M10">
        <v>99.860335199999994</v>
      </c>
    </row>
    <row r="11" spans="1:13" x14ac:dyDescent="0.2">
      <c r="A11" t="s">
        <v>4120</v>
      </c>
      <c r="B11" t="s">
        <v>253</v>
      </c>
      <c r="C11" t="s">
        <v>6888</v>
      </c>
      <c r="D11">
        <v>24.178178630000001</v>
      </c>
      <c r="E11">
        <v>44.972067039999999</v>
      </c>
      <c r="F11">
        <v>12.844657399999999</v>
      </c>
      <c r="G11">
        <v>74.441340780000004</v>
      </c>
      <c r="H11">
        <v>8.0313034000000005E-2</v>
      </c>
      <c r="I11">
        <v>99.860335199999994</v>
      </c>
      <c r="J11">
        <v>76.675977649999993</v>
      </c>
      <c r="K11">
        <v>99.860335199999994</v>
      </c>
      <c r="L11">
        <v>25.139664799999998</v>
      </c>
      <c r="M11">
        <v>99.860335199999994</v>
      </c>
    </row>
    <row r="12" spans="1:13" x14ac:dyDescent="0.2">
      <c r="A12" t="s">
        <v>4121</v>
      </c>
      <c r="B12" t="s">
        <v>253</v>
      </c>
      <c r="C12" t="s">
        <v>6887</v>
      </c>
      <c r="D12">
        <v>24.190563000000001</v>
      </c>
      <c r="E12">
        <v>45.111731839999997</v>
      </c>
      <c r="F12">
        <v>12.851236589999999</v>
      </c>
      <c r="G12">
        <v>74.441340780000004</v>
      </c>
      <c r="H12">
        <v>8.0148646000000004E-2</v>
      </c>
      <c r="I12">
        <v>99.860335199999994</v>
      </c>
      <c r="J12">
        <v>76.675977649999993</v>
      </c>
      <c r="K12">
        <v>99.860335199999994</v>
      </c>
      <c r="L12">
        <v>25.139664799999998</v>
      </c>
      <c r="M12">
        <v>99.860335199999994</v>
      </c>
    </row>
    <row r="13" spans="1:13" x14ac:dyDescent="0.2">
      <c r="A13" t="s">
        <v>4122</v>
      </c>
      <c r="B13" t="s">
        <v>253</v>
      </c>
      <c r="C13" t="s">
        <v>9113</v>
      </c>
      <c r="D13">
        <v>22.670051260000001</v>
      </c>
      <c r="E13">
        <v>44.972067039999999</v>
      </c>
      <c r="F13">
        <v>12.84636238</v>
      </c>
      <c r="G13">
        <v>74.441340780000004</v>
      </c>
      <c r="H13">
        <v>8.04864E-2</v>
      </c>
      <c r="I13">
        <v>99.860335199999994</v>
      </c>
      <c r="J13">
        <v>76.675977649999993</v>
      </c>
      <c r="K13">
        <v>99.860335199999994</v>
      </c>
      <c r="L13">
        <v>25.139664799999998</v>
      </c>
      <c r="M13">
        <v>99.860335199999994</v>
      </c>
    </row>
    <row r="14" spans="1:13" x14ac:dyDescent="0.2">
      <c r="A14" t="s">
        <v>4123</v>
      </c>
      <c r="B14" t="s">
        <v>253</v>
      </c>
      <c r="C14" t="s">
        <v>9114</v>
      </c>
      <c r="D14">
        <v>23.436608870000001</v>
      </c>
      <c r="E14">
        <v>44.972067039999999</v>
      </c>
      <c r="F14">
        <v>12.8523339</v>
      </c>
      <c r="G14">
        <v>74.441340780000004</v>
      </c>
      <c r="H14">
        <v>8.0316298999999994E-2</v>
      </c>
      <c r="I14">
        <v>99.860335199999994</v>
      </c>
      <c r="J14">
        <v>76.675977649999993</v>
      </c>
      <c r="K14">
        <v>99.860335199999994</v>
      </c>
      <c r="L14">
        <v>25.139664799999998</v>
      </c>
      <c r="M14">
        <v>99.860335199999994</v>
      </c>
    </row>
    <row r="15" spans="1:13" x14ac:dyDescent="0.2">
      <c r="A15" t="s">
        <v>4124</v>
      </c>
      <c r="B15" t="s">
        <v>253</v>
      </c>
      <c r="C15" t="s">
        <v>7970</v>
      </c>
      <c r="D15">
        <v>23.449639569999999</v>
      </c>
      <c r="E15">
        <v>44.972067039999999</v>
      </c>
      <c r="F15">
        <v>12.859479759999999</v>
      </c>
      <c r="G15">
        <v>74.441340780000004</v>
      </c>
      <c r="H15">
        <v>8.0213731999999996E-2</v>
      </c>
      <c r="I15">
        <v>99.860335199999994</v>
      </c>
      <c r="J15">
        <v>76.675977649999993</v>
      </c>
      <c r="K15">
        <v>99.860335199999994</v>
      </c>
      <c r="L15">
        <v>25.139664799999998</v>
      </c>
      <c r="M15">
        <v>99.860335199999994</v>
      </c>
    </row>
    <row r="16" spans="1:13" x14ac:dyDescent="0.2">
      <c r="A16" t="s">
        <v>4125</v>
      </c>
      <c r="B16" t="s">
        <v>253</v>
      </c>
      <c r="C16" t="s">
        <v>6121</v>
      </c>
      <c r="D16">
        <v>23.44842401</v>
      </c>
      <c r="E16">
        <v>45.111731839999997</v>
      </c>
      <c r="F16">
        <v>12.858813169999999</v>
      </c>
      <c r="G16">
        <v>74.441340780000004</v>
      </c>
      <c r="H16">
        <v>8.0362132000000003E-2</v>
      </c>
      <c r="I16">
        <v>99.860335199999994</v>
      </c>
      <c r="J16">
        <v>76.675977649999993</v>
      </c>
      <c r="K16">
        <v>99.860335199999994</v>
      </c>
      <c r="L16">
        <v>25.139664799999998</v>
      </c>
      <c r="M16">
        <v>99.860335199999994</v>
      </c>
    </row>
    <row r="17" spans="1:13" x14ac:dyDescent="0.2">
      <c r="A17" t="s">
        <v>4126</v>
      </c>
      <c r="B17" t="s">
        <v>253</v>
      </c>
      <c r="C17" t="s">
        <v>9115</v>
      </c>
      <c r="D17">
        <v>23.446090030000001</v>
      </c>
      <c r="E17">
        <v>46.089385470000003</v>
      </c>
      <c r="F17">
        <v>12.85753324</v>
      </c>
      <c r="G17">
        <v>74.441340780000004</v>
      </c>
      <c r="H17">
        <v>8.0274166999999993E-2</v>
      </c>
      <c r="I17">
        <v>99.860335199999994</v>
      </c>
      <c r="J17">
        <v>76.675977649999993</v>
      </c>
      <c r="K17">
        <v>99.860335199999994</v>
      </c>
      <c r="L17">
        <v>25.139664799999998</v>
      </c>
      <c r="M17">
        <v>99.860335199999994</v>
      </c>
    </row>
    <row r="18" spans="1:13" x14ac:dyDescent="0.2">
      <c r="A18" t="s">
        <v>4127</v>
      </c>
      <c r="B18" t="s">
        <v>253</v>
      </c>
      <c r="C18" t="s">
        <v>9116</v>
      </c>
      <c r="D18">
        <v>24.21126791</v>
      </c>
      <c r="E18">
        <v>46.089385470000003</v>
      </c>
      <c r="F18">
        <v>12.862236080000001</v>
      </c>
      <c r="G18">
        <v>74.441340780000004</v>
      </c>
      <c r="H18">
        <v>8.0498091999999993E-2</v>
      </c>
      <c r="I18">
        <v>99.860335199999994</v>
      </c>
      <c r="J18">
        <v>76.675977649999993</v>
      </c>
      <c r="K18">
        <v>99.860335199999994</v>
      </c>
      <c r="L18">
        <v>24.720670389999999</v>
      </c>
      <c r="M18">
        <v>99.860335199999994</v>
      </c>
    </row>
    <row r="19" spans="1:13" x14ac:dyDescent="0.2">
      <c r="A19" t="s">
        <v>4128</v>
      </c>
      <c r="B19" t="s">
        <v>253</v>
      </c>
      <c r="C19" t="s">
        <v>6891</v>
      </c>
      <c r="D19">
        <v>23.455819940000001</v>
      </c>
      <c r="E19">
        <v>46.089385470000003</v>
      </c>
      <c r="F19">
        <v>12.862869</v>
      </c>
      <c r="G19">
        <v>74.441340780000004</v>
      </c>
      <c r="H19">
        <v>8.0211014999999997E-2</v>
      </c>
      <c r="I19">
        <v>99.860335199999994</v>
      </c>
      <c r="J19">
        <v>76.815642460000007</v>
      </c>
      <c r="K19">
        <v>99.860335199999994</v>
      </c>
      <c r="L19">
        <v>25.139664799999998</v>
      </c>
      <c r="M19">
        <v>99.860335199999994</v>
      </c>
    </row>
    <row r="20" spans="1:13" x14ac:dyDescent="0.2">
      <c r="A20" t="s">
        <v>4129</v>
      </c>
      <c r="B20" t="s">
        <v>253</v>
      </c>
      <c r="C20" t="s">
        <v>6893</v>
      </c>
      <c r="D20">
        <v>23.441505549999999</v>
      </c>
      <c r="E20">
        <v>46.089385470000003</v>
      </c>
      <c r="F20">
        <v>12.85501917</v>
      </c>
      <c r="G20">
        <v>74.441340780000004</v>
      </c>
      <c r="H20">
        <v>8.0286277000000003E-2</v>
      </c>
      <c r="I20">
        <v>99.860335199999994</v>
      </c>
      <c r="J20">
        <v>76.675977649999993</v>
      </c>
      <c r="K20">
        <v>99.860335199999994</v>
      </c>
      <c r="L20">
        <v>25.139664799999998</v>
      </c>
      <c r="M20">
        <v>99.860335199999994</v>
      </c>
    </row>
    <row r="21" spans="1:13" x14ac:dyDescent="0.2">
      <c r="A21" t="s">
        <v>4130</v>
      </c>
      <c r="B21" t="s">
        <v>253</v>
      </c>
      <c r="C21" t="s">
        <v>6882</v>
      </c>
      <c r="D21">
        <v>24.199051369999999</v>
      </c>
      <c r="E21">
        <v>46.089385470000003</v>
      </c>
      <c r="F21">
        <v>12.85574604</v>
      </c>
      <c r="G21">
        <v>74.441340780000004</v>
      </c>
      <c r="H21">
        <v>8.0487974000000004E-2</v>
      </c>
      <c r="I21">
        <v>99.860335199999994</v>
      </c>
      <c r="J21">
        <v>76.675977649999993</v>
      </c>
      <c r="K21">
        <v>99.860335199999994</v>
      </c>
      <c r="L21">
        <v>25.139664799999998</v>
      </c>
      <c r="M21">
        <v>99.860335199999994</v>
      </c>
    </row>
    <row r="22" spans="1:13" x14ac:dyDescent="0.2">
      <c r="A22" t="s">
        <v>4131</v>
      </c>
      <c r="B22" t="s">
        <v>253</v>
      </c>
      <c r="C22" t="s">
        <v>9117</v>
      </c>
      <c r="D22">
        <v>24.183548729999998</v>
      </c>
      <c r="E22">
        <v>47.206703910000002</v>
      </c>
      <c r="F22">
        <v>12.84751026</v>
      </c>
      <c r="G22">
        <v>74.441340780000004</v>
      </c>
      <c r="H22">
        <v>8.0558226999999996E-2</v>
      </c>
      <c r="I22">
        <v>99.860335199999994</v>
      </c>
      <c r="J22">
        <v>76.815642460000007</v>
      </c>
      <c r="K22">
        <v>99.860335199999994</v>
      </c>
      <c r="L22">
        <v>25.139664799999998</v>
      </c>
      <c r="M22">
        <v>99.860335199999994</v>
      </c>
    </row>
    <row r="23" spans="1:13" x14ac:dyDescent="0.2">
      <c r="A23" t="s">
        <v>4132</v>
      </c>
      <c r="B23" t="s">
        <v>253</v>
      </c>
      <c r="C23" t="s">
        <v>6097</v>
      </c>
      <c r="D23">
        <v>24.167032259999999</v>
      </c>
      <c r="E23">
        <v>46.089385470000003</v>
      </c>
      <c r="F23">
        <v>13.59395565</v>
      </c>
      <c r="G23">
        <v>74.441340780000004</v>
      </c>
      <c r="H23">
        <v>8.0620752000000004E-2</v>
      </c>
      <c r="I23">
        <v>99.860335199999994</v>
      </c>
      <c r="J23">
        <v>76.815642460000007</v>
      </c>
      <c r="K23">
        <v>99.860335199999994</v>
      </c>
      <c r="L23">
        <v>25.279329610000001</v>
      </c>
      <c r="M23">
        <v>99.860335199999994</v>
      </c>
    </row>
    <row r="24" spans="1:13" x14ac:dyDescent="0.2">
      <c r="A24" t="s">
        <v>4133</v>
      </c>
      <c r="B24" t="s">
        <v>253</v>
      </c>
      <c r="C24" t="s">
        <v>7965</v>
      </c>
      <c r="D24">
        <v>23.447735909999999</v>
      </c>
      <c r="E24">
        <v>46.089385470000003</v>
      </c>
      <c r="F24">
        <v>12.85843582</v>
      </c>
      <c r="G24">
        <v>74.441340780000004</v>
      </c>
      <c r="H24">
        <v>8.0187059000000005E-2</v>
      </c>
      <c r="I24">
        <v>99.860335199999994</v>
      </c>
      <c r="J24">
        <v>76.815642460000007</v>
      </c>
      <c r="K24">
        <v>99.860335199999994</v>
      </c>
      <c r="L24">
        <v>25.139664799999998</v>
      </c>
      <c r="M24">
        <v>99.860335199999994</v>
      </c>
    </row>
    <row r="25" spans="1:13" x14ac:dyDescent="0.2">
      <c r="A25" t="s">
        <v>4134</v>
      </c>
      <c r="B25" t="s">
        <v>253</v>
      </c>
      <c r="C25" t="s">
        <v>6884</v>
      </c>
      <c r="D25">
        <v>23.422561259999998</v>
      </c>
      <c r="E25">
        <v>46.089385470000003</v>
      </c>
      <c r="F25">
        <v>12.844630370000001</v>
      </c>
      <c r="G25">
        <v>74.441340780000004</v>
      </c>
      <c r="H25">
        <v>8.0516519999999994E-2</v>
      </c>
      <c r="I25">
        <v>99.860335199999994</v>
      </c>
      <c r="J25">
        <v>76.675977649999993</v>
      </c>
      <c r="K25">
        <v>99.860335199999994</v>
      </c>
      <c r="L25">
        <v>25.139664799999998</v>
      </c>
      <c r="M25">
        <v>99.860335199999994</v>
      </c>
    </row>
    <row r="26" spans="1:13" x14ac:dyDescent="0.2">
      <c r="A26" t="s">
        <v>4135</v>
      </c>
      <c r="B26" t="s">
        <v>253</v>
      </c>
      <c r="C26" t="s">
        <v>6877</v>
      </c>
      <c r="D26">
        <v>24.198762949999999</v>
      </c>
      <c r="E26">
        <v>47.206703910000002</v>
      </c>
      <c r="F26">
        <v>13.61180416</v>
      </c>
      <c r="G26">
        <v>75.139664800000006</v>
      </c>
      <c r="H26">
        <v>8.0905352E-2</v>
      </c>
      <c r="I26">
        <v>99.860335199999994</v>
      </c>
      <c r="J26">
        <v>76.675977649999993</v>
      </c>
      <c r="K26">
        <v>99.860335199999994</v>
      </c>
      <c r="L26">
        <v>24.720670389999999</v>
      </c>
      <c r="M26">
        <v>99.860335199999994</v>
      </c>
    </row>
    <row r="27" spans="1:13" x14ac:dyDescent="0.2">
      <c r="A27" t="s">
        <v>4136</v>
      </c>
      <c r="B27" t="s">
        <v>253</v>
      </c>
      <c r="C27" t="s">
        <v>6086</v>
      </c>
      <c r="D27">
        <v>24.960618629999999</v>
      </c>
      <c r="E27">
        <v>47.206703910000002</v>
      </c>
      <c r="F27">
        <v>13.614882890000001</v>
      </c>
      <c r="G27">
        <v>75.139664800000006</v>
      </c>
      <c r="H27">
        <v>8.0871087999999994E-2</v>
      </c>
      <c r="I27">
        <v>99.860335199999994</v>
      </c>
      <c r="J27">
        <v>76.675977649999993</v>
      </c>
      <c r="K27">
        <v>99.860335199999994</v>
      </c>
      <c r="L27">
        <v>25.139664799999998</v>
      </c>
      <c r="M27">
        <v>99.860335199999994</v>
      </c>
    </row>
    <row r="28" spans="1:13" x14ac:dyDescent="0.2">
      <c r="A28" t="s">
        <v>4137</v>
      </c>
      <c r="B28" t="s">
        <v>253</v>
      </c>
      <c r="C28" t="s">
        <v>6089</v>
      </c>
      <c r="D28">
        <v>24.18043239</v>
      </c>
      <c r="E28">
        <v>48.184357540000001</v>
      </c>
      <c r="F28">
        <v>12.845854709999999</v>
      </c>
      <c r="G28">
        <v>74.441340780000004</v>
      </c>
      <c r="H28">
        <v>8.1342737999999998E-2</v>
      </c>
      <c r="I28">
        <v>99.860335199999994</v>
      </c>
      <c r="J28">
        <v>76.675977649999993</v>
      </c>
      <c r="K28">
        <v>99.860335199999994</v>
      </c>
      <c r="L28">
        <v>24.720670389999999</v>
      </c>
      <c r="M28">
        <v>99.860335199999994</v>
      </c>
    </row>
    <row r="29" spans="1:13" x14ac:dyDescent="0.2">
      <c r="A29" t="s">
        <v>4138</v>
      </c>
      <c r="B29" t="s">
        <v>253</v>
      </c>
      <c r="C29" t="s">
        <v>6085</v>
      </c>
      <c r="D29">
        <v>24.20500358</v>
      </c>
      <c r="E29">
        <v>47.206703910000002</v>
      </c>
      <c r="F29">
        <v>13.615314509999999</v>
      </c>
      <c r="G29">
        <v>75.139664800000006</v>
      </c>
      <c r="H29">
        <v>8.0894628999999996E-2</v>
      </c>
      <c r="I29">
        <v>99.860335199999994</v>
      </c>
      <c r="J29">
        <v>76.675977649999993</v>
      </c>
      <c r="K29">
        <v>99.860335199999994</v>
      </c>
      <c r="L29">
        <v>24.720670389999999</v>
      </c>
      <c r="M29">
        <v>99.860335199999994</v>
      </c>
    </row>
    <row r="30" spans="1:13" x14ac:dyDescent="0.2">
      <c r="A30" t="s">
        <v>4139</v>
      </c>
      <c r="B30" t="s">
        <v>253</v>
      </c>
      <c r="C30" t="s">
        <v>6088</v>
      </c>
      <c r="D30">
        <v>24.203746030000001</v>
      </c>
      <c r="E30">
        <v>47.206703910000002</v>
      </c>
      <c r="F30">
        <v>12.85824008</v>
      </c>
      <c r="G30">
        <v>75.139664800000006</v>
      </c>
      <c r="H30">
        <v>8.0928465000000005E-2</v>
      </c>
      <c r="I30">
        <v>99.860335199999994</v>
      </c>
      <c r="J30">
        <v>76.675977649999993</v>
      </c>
      <c r="K30">
        <v>99.860335199999994</v>
      </c>
      <c r="L30">
        <v>25.139664799999998</v>
      </c>
      <c r="M30">
        <v>99.860335199999994</v>
      </c>
    </row>
    <row r="31" spans="1:13" x14ac:dyDescent="0.2">
      <c r="A31" t="s">
        <v>4140</v>
      </c>
      <c r="B31" t="s">
        <v>253</v>
      </c>
      <c r="C31" t="s">
        <v>6092</v>
      </c>
      <c r="D31">
        <v>24.955715980000001</v>
      </c>
      <c r="E31">
        <v>47.206703910000002</v>
      </c>
      <c r="F31">
        <v>12.8559749</v>
      </c>
      <c r="G31">
        <v>75.139664800000006</v>
      </c>
      <c r="H31">
        <v>8.0860573000000005E-2</v>
      </c>
      <c r="I31">
        <v>99.860335199999994</v>
      </c>
      <c r="J31">
        <v>76.675977649999993</v>
      </c>
      <c r="K31">
        <v>99.860335199999994</v>
      </c>
      <c r="L31">
        <v>25.139664799999998</v>
      </c>
      <c r="M31">
        <v>99.860335199999994</v>
      </c>
    </row>
    <row r="32" spans="1:13" x14ac:dyDescent="0.2">
      <c r="A32" t="s">
        <v>4141</v>
      </c>
      <c r="B32" t="s">
        <v>253</v>
      </c>
      <c r="C32" t="s">
        <v>6094</v>
      </c>
      <c r="D32">
        <v>24.953236319999998</v>
      </c>
      <c r="E32">
        <v>48.184357540000001</v>
      </c>
      <c r="F32">
        <v>12.8546975</v>
      </c>
      <c r="G32">
        <v>75.139664800000006</v>
      </c>
      <c r="H32">
        <v>8.0991049999999995E-2</v>
      </c>
      <c r="I32">
        <v>99.860335199999994</v>
      </c>
      <c r="J32">
        <v>76.675977649999993</v>
      </c>
      <c r="K32">
        <v>99.860335199999994</v>
      </c>
      <c r="L32">
        <v>25.139664799999998</v>
      </c>
      <c r="M32">
        <v>99.860335199999994</v>
      </c>
    </row>
    <row r="33" spans="1:13" x14ac:dyDescent="0.2">
      <c r="A33" t="s">
        <v>4142</v>
      </c>
      <c r="B33" t="s">
        <v>253</v>
      </c>
      <c r="C33" t="s">
        <v>7963</v>
      </c>
      <c r="D33">
        <v>24.185199369999999</v>
      </c>
      <c r="E33">
        <v>47.206703910000002</v>
      </c>
      <c r="F33">
        <v>12.848387170000001</v>
      </c>
      <c r="G33">
        <v>75.139664800000006</v>
      </c>
      <c r="H33">
        <v>8.0621330000000005E-2</v>
      </c>
      <c r="I33">
        <v>99.860335199999994</v>
      </c>
      <c r="J33">
        <v>76.675977649999993</v>
      </c>
      <c r="K33">
        <v>99.860335199999994</v>
      </c>
      <c r="L33">
        <v>25.139664799999998</v>
      </c>
      <c r="M33">
        <v>99.860335199999994</v>
      </c>
    </row>
    <row r="34" spans="1:13" x14ac:dyDescent="0.2">
      <c r="A34" t="s">
        <v>4143</v>
      </c>
      <c r="B34" t="s">
        <v>253</v>
      </c>
      <c r="C34" t="s">
        <v>6090</v>
      </c>
      <c r="D34">
        <v>24.181061679999999</v>
      </c>
      <c r="E34">
        <v>47.206703910000002</v>
      </c>
      <c r="F34">
        <v>12.846189020000001</v>
      </c>
      <c r="G34">
        <v>74.441340780000004</v>
      </c>
      <c r="H34">
        <v>8.0920365999999994E-2</v>
      </c>
      <c r="I34">
        <v>99.860335199999994</v>
      </c>
      <c r="J34">
        <v>76.675977649999993</v>
      </c>
      <c r="K34">
        <v>99.860335199999994</v>
      </c>
      <c r="L34">
        <v>25.139664799999998</v>
      </c>
      <c r="M34">
        <v>99.860335199999994</v>
      </c>
    </row>
    <row r="35" spans="1:13" x14ac:dyDescent="0.2">
      <c r="A35" t="s">
        <v>4144</v>
      </c>
      <c r="B35" t="s">
        <v>253</v>
      </c>
      <c r="C35" t="s">
        <v>6878</v>
      </c>
      <c r="D35">
        <v>24.91149828</v>
      </c>
      <c r="E35">
        <v>48.184357540000001</v>
      </c>
      <c r="F35">
        <v>12.83319608</v>
      </c>
      <c r="G35">
        <v>75.139664800000006</v>
      </c>
      <c r="H35">
        <v>8.1181357999999995E-2</v>
      </c>
      <c r="I35">
        <v>99.860335199999994</v>
      </c>
      <c r="J35">
        <v>76.675977649999993</v>
      </c>
      <c r="K35">
        <v>99.860335199999994</v>
      </c>
      <c r="L35">
        <v>25.139664799999998</v>
      </c>
      <c r="M35">
        <v>99.860335199999994</v>
      </c>
    </row>
    <row r="36" spans="1:13" x14ac:dyDescent="0.2">
      <c r="A36" t="s">
        <v>4145</v>
      </c>
      <c r="B36" t="s">
        <v>253</v>
      </c>
      <c r="C36" t="s">
        <v>6096</v>
      </c>
      <c r="D36">
        <v>24.92287001</v>
      </c>
      <c r="E36">
        <v>47.206703910000002</v>
      </c>
      <c r="F36">
        <v>12.83905425</v>
      </c>
      <c r="G36">
        <v>75.139664800000006</v>
      </c>
      <c r="H36">
        <v>8.1267470999999994E-2</v>
      </c>
      <c r="I36">
        <v>99.860335199999994</v>
      </c>
      <c r="J36">
        <v>76.675977649999993</v>
      </c>
      <c r="K36">
        <v>99.860335199999994</v>
      </c>
      <c r="L36">
        <v>25.279329610000001</v>
      </c>
      <c r="M36">
        <v>99.860335199999994</v>
      </c>
    </row>
    <row r="37" spans="1:13" x14ac:dyDescent="0.2">
      <c r="A37" t="s">
        <v>4146</v>
      </c>
      <c r="B37" t="s">
        <v>253</v>
      </c>
      <c r="C37" t="s">
        <v>6099</v>
      </c>
      <c r="D37">
        <v>24.929920559999999</v>
      </c>
      <c r="E37">
        <v>46.089385470000003</v>
      </c>
      <c r="F37">
        <v>12.842686349999999</v>
      </c>
      <c r="G37">
        <v>74.441340780000004</v>
      </c>
      <c r="H37">
        <v>8.0350864999999994E-2</v>
      </c>
      <c r="I37">
        <v>99.860335199999994</v>
      </c>
      <c r="J37">
        <v>76.675977649999993</v>
      </c>
      <c r="K37">
        <v>99.860335199999994</v>
      </c>
      <c r="L37">
        <v>25.139664799999998</v>
      </c>
      <c r="M37">
        <v>99.860335199999994</v>
      </c>
    </row>
    <row r="38" spans="1:13" x14ac:dyDescent="0.2">
      <c r="A38" t="s">
        <v>4147</v>
      </c>
      <c r="B38" t="s">
        <v>253</v>
      </c>
      <c r="C38" t="s">
        <v>6101</v>
      </c>
      <c r="D38">
        <v>24.18309357</v>
      </c>
      <c r="E38">
        <v>45.111731839999997</v>
      </c>
      <c r="F38">
        <v>12.84726846</v>
      </c>
      <c r="G38">
        <v>74.441340780000004</v>
      </c>
      <c r="H38">
        <v>8.0213910999999999E-2</v>
      </c>
      <c r="I38">
        <v>99.860335199999994</v>
      </c>
      <c r="J38">
        <v>76.675977649999993</v>
      </c>
      <c r="K38">
        <v>99.860335199999994</v>
      </c>
      <c r="L38">
        <v>25.139664799999998</v>
      </c>
      <c r="M38">
        <v>99.860335199999994</v>
      </c>
    </row>
    <row r="39" spans="1:13" x14ac:dyDescent="0.2">
      <c r="A39" t="s">
        <v>4148</v>
      </c>
      <c r="B39" t="s">
        <v>253</v>
      </c>
      <c r="C39" t="s">
        <v>6102</v>
      </c>
      <c r="D39">
        <v>25.70262769</v>
      </c>
      <c r="E39">
        <v>46.089385470000003</v>
      </c>
      <c r="F39">
        <v>12.85131385</v>
      </c>
      <c r="G39">
        <v>74.441340780000004</v>
      </c>
      <c r="H39">
        <v>8.0535048999999997E-2</v>
      </c>
      <c r="I39">
        <v>99.860335199999994</v>
      </c>
      <c r="J39">
        <v>76.815642460000007</v>
      </c>
      <c r="K39">
        <v>99.860335199999994</v>
      </c>
      <c r="L39">
        <v>25.139664799999998</v>
      </c>
      <c r="M39">
        <v>99.860335199999994</v>
      </c>
    </row>
    <row r="40" spans="1:13" x14ac:dyDescent="0.2">
      <c r="A40" t="s">
        <v>4149</v>
      </c>
      <c r="B40" t="s">
        <v>253</v>
      </c>
      <c r="C40" t="s">
        <v>6103</v>
      </c>
      <c r="D40">
        <v>24.958082619999999</v>
      </c>
      <c r="E40">
        <v>46.089385470000003</v>
      </c>
      <c r="F40">
        <v>12.857194079999999</v>
      </c>
      <c r="G40">
        <v>74.441340780000004</v>
      </c>
      <c r="H40">
        <v>8.0124209000000002E-2</v>
      </c>
      <c r="I40">
        <v>99.860335199999994</v>
      </c>
      <c r="J40">
        <v>77.374301680000002</v>
      </c>
      <c r="K40">
        <v>99.860335199999994</v>
      </c>
      <c r="L40">
        <v>25.279329610000001</v>
      </c>
      <c r="M40">
        <v>99.860335199999994</v>
      </c>
    </row>
    <row r="41" spans="1:13" x14ac:dyDescent="0.2">
      <c r="A41" t="s">
        <v>4150</v>
      </c>
      <c r="B41" t="s">
        <v>253</v>
      </c>
      <c r="C41" t="s">
        <v>6115</v>
      </c>
      <c r="D41">
        <v>23.429907709999998</v>
      </c>
      <c r="E41">
        <v>47.206703910000002</v>
      </c>
      <c r="F41">
        <v>12.84865907</v>
      </c>
      <c r="G41">
        <v>74.441340780000004</v>
      </c>
      <c r="H41">
        <v>8.0492098999999998E-2</v>
      </c>
      <c r="I41">
        <v>99.860335199999994</v>
      </c>
      <c r="J41">
        <v>76.675977649999993</v>
      </c>
      <c r="K41">
        <v>99.860335199999994</v>
      </c>
      <c r="L41">
        <v>25.139664799999998</v>
      </c>
      <c r="M41">
        <v>99.860335199999994</v>
      </c>
    </row>
    <row r="42" spans="1:13" x14ac:dyDescent="0.2">
      <c r="A42" t="s">
        <v>4151</v>
      </c>
      <c r="B42" t="s">
        <v>253</v>
      </c>
      <c r="C42" t="s">
        <v>6615</v>
      </c>
      <c r="D42">
        <v>23.42204079</v>
      </c>
      <c r="E42">
        <v>46.089385470000003</v>
      </c>
      <c r="F42">
        <v>12.84434495</v>
      </c>
      <c r="G42">
        <v>74.441340780000004</v>
      </c>
      <c r="H42">
        <v>8.0576951999999993E-2</v>
      </c>
      <c r="I42">
        <v>99.860335199999994</v>
      </c>
      <c r="J42">
        <v>76.675977649999993</v>
      </c>
      <c r="K42">
        <v>99.860335199999994</v>
      </c>
      <c r="L42">
        <v>25.279329610000001</v>
      </c>
      <c r="M42">
        <v>99.860335199999994</v>
      </c>
    </row>
    <row r="43" spans="1:13" x14ac:dyDescent="0.2">
      <c r="A43" t="s">
        <v>4152</v>
      </c>
      <c r="B43" t="s">
        <v>253</v>
      </c>
      <c r="C43" t="s">
        <v>6114</v>
      </c>
      <c r="D43">
        <v>23.43190847</v>
      </c>
      <c r="E43">
        <v>46.089385470000003</v>
      </c>
      <c r="F43">
        <v>12.849756259999999</v>
      </c>
      <c r="G43">
        <v>74.441340780000004</v>
      </c>
      <c r="H43">
        <v>8.0499211000000001E-2</v>
      </c>
      <c r="I43">
        <v>99.860335199999994</v>
      </c>
      <c r="J43">
        <v>76.675977649999993</v>
      </c>
      <c r="K43">
        <v>99.860335199999994</v>
      </c>
      <c r="L43">
        <v>25.139664799999998</v>
      </c>
      <c r="M43">
        <v>99.860335199999994</v>
      </c>
    </row>
    <row r="44" spans="1:13" x14ac:dyDescent="0.2">
      <c r="A44" t="s">
        <v>4153</v>
      </c>
      <c r="B44" t="s">
        <v>253</v>
      </c>
      <c r="C44" t="s">
        <v>6879</v>
      </c>
      <c r="D44">
        <v>23.416531460000002</v>
      </c>
      <c r="E44">
        <v>46.089385470000003</v>
      </c>
      <c r="F44">
        <v>12.8413237</v>
      </c>
      <c r="G44">
        <v>74.441340780000004</v>
      </c>
      <c r="H44">
        <v>8.0704197000000005E-2</v>
      </c>
      <c r="I44">
        <v>99.860335199999994</v>
      </c>
      <c r="J44">
        <v>76.675977649999993</v>
      </c>
      <c r="K44">
        <v>99.860335199999994</v>
      </c>
      <c r="L44">
        <v>25.139664799999998</v>
      </c>
      <c r="M44">
        <v>99.860335199999994</v>
      </c>
    </row>
    <row r="45" spans="1:13" x14ac:dyDescent="0.2">
      <c r="A45" t="s">
        <v>4154</v>
      </c>
      <c r="B45" t="s">
        <v>253</v>
      </c>
      <c r="C45" t="s">
        <v>6119</v>
      </c>
      <c r="D45">
        <v>23.43855297</v>
      </c>
      <c r="E45">
        <v>47.132867130000001</v>
      </c>
      <c r="F45">
        <v>12.85340001</v>
      </c>
      <c r="G45">
        <v>74.405594410000006</v>
      </c>
      <c r="H45">
        <v>8.0265798999999999E-2</v>
      </c>
      <c r="I45">
        <v>99.860139860000004</v>
      </c>
      <c r="J45">
        <v>76.783216780000004</v>
      </c>
      <c r="K45">
        <v>99.860139860000004</v>
      </c>
      <c r="L45">
        <v>25.174825169999998</v>
      </c>
      <c r="M45">
        <v>99.860139860000004</v>
      </c>
    </row>
    <row r="46" spans="1:13" x14ac:dyDescent="0.2">
      <c r="A46" t="s">
        <v>4155</v>
      </c>
      <c r="B46" t="s">
        <v>253</v>
      </c>
      <c r="C46" t="s">
        <v>6110</v>
      </c>
      <c r="D46">
        <v>23.454614429999999</v>
      </c>
      <c r="E46">
        <v>46.15384615</v>
      </c>
      <c r="F46">
        <v>12.86220791</v>
      </c>
      <c r="G46">
        <v>74.545454550000002</v>
      </c>
      <c r="H46">
        <v>8.0688781000000001E-2</v>
      </c>
      <c r="I46">
        <v>99.860139860000004</v>
      </c>
      <c r="J46">
        <v>76.783216780000004</v>
      </c>
      <c r="K46">
        <v>99.860139860000004</v>
      </c>
      <c r="L46">
        <v>25.174825169999998</v>
      </c>
      <c r="M46">
        <v>99.860139860000004</v>
      </c>
    </row>
    <row r="47" spans="1:13" x14ac:dyDescent="0.2">
      <c r="A47" t="s">
        <v>4156</v>
      </c>
      <c r="B47" t="s">
        <v>3</v>
      </c>
      <c r="C47" t="s">
        <v>6614</v>
      </c>
      <c r="D47">
        <v>23.440264590000002</v>
      </c>
      <c r="E47">
        <v>46.089385470000003</v>
      </c>
      <c r="F47">
        <v>12.854338650000001</v>
      </c>
      <c r="G47">
        <v>74.441340780000004</v>
      </c>
      <c r="H47">
        <v>8.0498490000000006E-2</v>
      </c>
      <c r="I47">
        <v>99.860335199999994</v>
      </c>
      <c r="J47">
        <v>76.675977649999993</v>
      </c>
      <c r="K47">
        <v>99.860335199999994</v>
      </c>
      <c r="L47">
        <v>25.139664799999998</v>
      </c>
      <c r="M47">
        <v>99.860335199999994</v>
      </c>
    </row>
    <row r="48" spans="1:13" x14ac:dyDescent="0.2">
      <c r="A48" t="s">
        <v>4157</v>
      </c>
      <c r="B48" t="s">
        <v>253</v>
      </c>
      <c r="C48" t="s">
        <v>7955</v>
      </c>
      <c r="D48">
        <v>24.975359569999998</v>
      </c>
      <c r="E48">
        <v>47.206703910000002</v>
      </c>
      <c r="F48">
        <v>12.86609432</v>
      </c>
      <c r="G48">
        <v>75.139664800000006</v>
      </c>
      <c r="H48">
        <v>8.0265863000000007E-2</v>
      </c>
      <c r="I48">
        <v>99.860335199999994</v>
      </c>
      <c r="J48">
        <v>76.675977649999993</v>
      </c>
      <c r="K48">
        <v>99.860335199999994</v>
      </c>
      <c r="L48">
        <v>25.279329610000001</v>
      </c>
      <c r="M48">
        <v>99.860335199999994</v>
      </c>
    </row>
    <row r="49" spans="1:13" x14ac:dyDescent="0.2">
      <c r="A49" t="s">
        <v>4158</v>
      </c>
      <c r="B49" t="s">
        <v>253</v>
      </c>
      <c r="C49" t="s">
        <v>7951</v>
      </c>
      <c r="D49">
        <v>24.200921130000001</v>
      </c>
      <c r="E49">
        <v>47.206703910000002</v>
      </c>
      <c r="F49">
        <v>12.85673935</v>
      </c>
      <c r="G49">
        <v>75.139664800000006</v>
      </c>
      <c r="H49">
        <v>8.0437251000000001E-2</v>
      </c>
      <c r="I49">
        <v>99.860335199999994</v>
      </c>
      <c r="J49">
        <v>76.675977649999993</v>
      </c>
      <c r="K49">
        <v>99.860335199999994</v>
      </c>
      <c r="L49">
        <v>25.279329610000001</v>
      </c>
      <c r="M49">
        <v>99.860335199999994</v>
      </c>
    </row>
    <row r="50" spans="1:13" x14ac:dyDescent="0.2">
      <c r="A50" t="s">
        <v>4159</v>
      </c>
      <c r="B50" t="s">
        <v>253</v>
      </c>
      <c r="C50" t="s">
        <v>7956</v>
      </c>
      <c r="D50">
        <v>25.021628669999998</v>
      </c>
      <c r="E50">
        <v>45.111731839999997</v>
      </c>
      <c r="F50">
        <v>12.88992992</v>
      </c>
      <c r="G50">
        <v>75.977653630000006</v>
      </c>
      <c r="H50">
        <v>7.9991975000000007E-2</v>
      </c>
      <c r="I50">
        <v>99.860335199999994</v>
      </c>
      <c r="J50">
        <v>76.675977649999993</v>
      </c>
      <c r="K50">
        <v>99.860335199999994</v>
      </c>
      <c r="L50">
        <v>25.279329610000001</v>
      </c>
      <c r="M50">
        <v>99.860335199999994</v>
      </c>
    </row>
    <row r="51" spans="1:13" x14ac:dyDescent="0.2">
      <c r="A51" t="s">
        <v>4160</v>
      </c>
      <c r="B51" t="s">
        <v>253</v>
      </c>
      <c r="C51" t="s">
        <v>7952</v>
      </c>
      <c r="D51">
        <v>24.975835050000001</v>
      </c>
      <c r="E51">
        <v>46.089385470000003</v>
      </c>
      <c r="F51">
        <v>12.866339269999999</v>
      </c>
      <c r="G51">
        <v>74.441340780000004</v>
      </c>
      <c r="H51">
        <v>8.0331200000000005E-2</v>
      </c>
      <c r="I51">
        <v>99.860335199999994</v>
      </c>
      <c r="J51">
        <v>76.815642460000007</v>
      </c>
      <c r="K51">
        <v>99.860335199999994</v>
      </c>
      <c r="L51">
        <v>25.279329610000001</v>
      </c>
      <c r="M51">
        <v>99.860335199999994</v>
      </c>
    </row>
    <row r="52" spans="1:13" x14ac:dyDescent="0.2">
      <c r="A52" t="s">
        <v>4161</v>
      </c>
      <c r="B52" t="s">
        <v>253</v>
      </c>
      <c r="C52" t="s">
        <v>7950</v>
      </c>
      <c r="D52">
        <v>24.978529770000002</v>
      </c>
      <c r="E52">
        <v>46.089385470000003</v>
      </c>
      <c r="F52">
        <v>12.867727459999999</v>
      </c>
      <c r="G52">
        <v>75.139664800000006</v>
      </c>
      <c r="H52">
        <v>8.0232108999999996E-2</v>
      </c>
      <c r="I52">
        <v>99.860335199999994</v>
      </c>
      <c r="J52">
        <v>76.675977649999993</v>
      </c>
      <c r="K52">
        <v>99.860335199999994</v>
      </c>
      <c r="L52">
        <v>25.279329610000001</v>
      </c>
      <c r="M52">
        <v>99.860335199999994</v>
      </c>
    </row>
    <row r="53" spans="1:13" x14ac:dyDescent="0.2">
      <c r="A53" t="s">
        <v>4162</v>
      </c>
      <c r="B53" t="s">
        <v>253</v>
      </c>
      <c r="C53" t="s">
        <v>7953</v>
      </c>
      <c r="D53">
        <v>24.97692992</v>
      </c>
      <c r="E53">
        <v>46.089385470000003</v>
      </c>
      <c r="F53">
        <v>12.86690329</v>
      </c>
      <c r="G53">
        <v>75.977653630000006</v>
      </c>
      <c r="H53">
        <v>8.0896649000000001E-2</v>
      </c>
      <c r="I53">
        <v>99.860335199999994</v>
      </c>
      <c r="J53">
        <v>76.675977649999993</v>
      </c>
      <c r="K53">
        <v>99.860335199999994</v>
      </c>
      <c r="L53">
        <v>25.279329610000001</v>
      </c>
      <c r="M53">
        <v>99.860335199999994</v>
      </c>
    </row>
    <row r="54" spans="1:13" x14ac:dyDescent="0.2">
      <c r="A54" t="s">
        <v>4163</v>
      </c>
      <c r="B54" t="s">
        <v>253</v>
      </c>
      <c r="C54" t="s">
        <v>6881</v>
      </c>
      <c r="D54">
        <v>24.968297249999999</v>
      </c>
      <c r="E54">
        <v>46.089385470000003</v>
      </c>
      <c r="F54">
        <v>12.862456160000001</v>
      </c>
      <c r="G54">
        <v>74.441340780000004</v>
      </c>
      <c r="H54">
        <v>8.0579541000000005E-2</v>
      </c>
      <c r="I54">
        <v>99.860335199999994</v>
      </c>
      <c r="J54">
        <v>76.675977649999993</v>
      </c>
      <c r="K54">
        <v>99.860335199999994</v>
      </c>
      <c r="L54">
        <v>25.279329610000001</v>
      </c>
      <c r="M54">
        <v>99.860335199999994</v>
      </c>
    </row>
    <row r="55" spans="1:13" x14ac:dyDescent="0.2">
      <c r="A55" t="s">
        <v>4164</v>
      </c>
      <c r="B55" t="s">
        <v>253</v>
      </c>
      <c r="C55" t="s">
        <v>6123</v>
      </c>
      <c r="D55">
        <v>24.936150090000002</v>
      </c>
      <c r="E55">
        <v>46.089385470000003</v>
      </c>
      <c r="F55">
        <v>12.845895499999999</v>
      </c>
      <c r="G55">
        <v>74.441340780000004</v>
      </c>
      <c r="H55">
        <v>8.0814972999999998E-2</v>
      </c>
      <c r="I55">
        <v>99.860335199999994</v>
      </c>
      <c r="J55">
        <v>76.815642460000007</v>
      </c>
      <c r="K55">
        <v>99.860335199999994</v>
      </c>
      <c r="L55">
        <v>25.279329610000001</v>
      </c>
      <c r="M55">
        <v>99.860335199999994</v>
      </c>
    </row>
    <row r="56" spans="1:13" x14ac:dyDescent="0.2">
      <c r="A56" t="s">
        <v>4165</v>
      </c>
      <c r="B56" t="s">
        <v>253</v>
      </c>
      <c r="C56" t="s">
        <v>9118</v>
      </c>
      <c r="D56">
        <v>24.205296000000001</v>
      </c>
      <c r="E56">
        <v>46.089385470000003</v>
      </c>
      <c r="F56">
        <v>12.8590635</v>
      </c>
      <c r="G56">
        <v>75.139664800000006</v>
      </c>
      <c r="H56">
        <v>8.0797694000000003E-2</v>
      </c>
      <c r="I56">
        <v>99.860335199999994</v>
      </c>
      <c r="J56">
        <v>76.675977649999993</v>
      </c>
      <c r="K56">
        <v>99.860335199999994</v>
      </c>
      <c r="L56">
        <v>25.279329610000001</v>
      </c>
      <c r="M56">
        <v>99.860335199999994</v>
      </c>
    </row>
    <row r="57" spans="1:13" x14ac:dyDescent="0.2">
      <c r="A57" t="s">
        <v>4166</v>
      </c>
      <c r="B57" t="s">
        <v>253</v>
      </c>
      <c r="C57" t="s">
        <v>9119</v>
      </c>
      <c r="D57">
        <v>24.202558790000001</v>
      </c>
      <c r="E57">
        <v>46.089385470000003</v>
      </c>
      <c r="F57">
        <v>12.857609350000001</v>
      </c>
      <c r="G57">
        <v>75.139664800000006</v>
      </c>
      <c r="H57">
        <v>8.0792769E-2</v>
      </c>
      <c r="I57">
        <v>99.860335199999994</v>
      </c>
      <c r="J57">
        <v>76.675977649999993</v>
      </c>
      <c r="K57">
        <v>99.860335199999994</v>
      </c>
      <c r="L57">
        <v>25.279329610000001</v>
      </c>
      <c r="M57">
        <v>99.860335199999994</v>
      </c>
    </row>
    <row r="58" spans="1:13" x14ac:dyDescent="0.2">
      <c r="A58" t="s">
        <v>4167</v>
      </c>
      <c r="B58" t="s">
        <v>253</v>
      </c>
      <c r="C58" t="s">
        <v>6883</v>
      </c>
      <c r="D58">
        <v>24.223891689999999</v>
      </c>
      <c r="E58">
        <v>46.089385470000003</v>
      </c>
      <c r="F58">
        <v>12.86894246</v>
      </c>
      <c r="G58">
        <v>74.441340780000004</v>
      </c>
      <c r="H58">
        <v>8.0329367999999998E-2</v>
      </c>
      <c r="I58">
        <v>99.860335199999994</v>
      </c>
      <c r="J58">
        <v>76.675977649999993</v>
      </c>
      <c r="K58">
        <v>99.860335199999994</v>
      </c>
      <c r="L58">
        <v>25.139664799999998</v>
      </c>
      <c r="M58">
        <v>99.860335199999994</v>
      </c>
    </row>
    <row r="59" spans="1:13" x14ac:dyDescent="0.2">
      <c r="A59" t="s">
        <v>4168</v>
      </c>
      <c r="B59" t="s">
        <v>253</v>
      </c>
      <c r="C59" t="s">
        <v>6111</v>
      </c>
      <c r="D59">
        <v>24.97261254</v>
      </c>
      <c r="E59">
        <v>46.089385470000003</v>
      </c>
      <c r="F59">
        <v>12.86467919</v>
      </c>
      <c r="G59">
        <v>75.139664800000006</v>
      </c>
      <c r="H59">
        <v>8.0378265000000004E-2</v>
      </c>
      <c r="I59">
        <v>99.860335199999994</v>
      </c>
      <c r="J59">
        <v>76.675977649999993</v>
      </c>
      <c r="K59">
        <v>99.860335199999994</v>
      </c>
      <c r="L59">
        <v>25.279329610000001</v>
      </c>
      <c r="M59">
        <v>99.860335199999994</v>
      </c>
    </row>
    <row r="60" spans="1:13" x14ac:dyDescent="0.2">
      <c r="A60" t="s">
        <v>4169</v>
      </c>
      <c r="B60" t="s">
        <v>253</v>
      </c>
      <c r="C60" t="s">
        <v>6112</v>
      </c>
      <c r="D60">
        <v>24.221284959999998</v>
      </c>
      <c r="E60">
        <v>46.089385470000003</v>
      </c>
      <c r="F60">
        <v>12.867557639999999</v>
      </c>
      <c r="G60">
        <v>75.139664800000006</v>
      </c>
      <c r="H60">
        <v>8.0304843000000001E-2</v>
      </c>
      <c r="I60">
        <v>99.860335199999994</v>
      </c>
      <c r="J60">
        <v>76.675977649999993</v>
      </c>
      <c r="K60">
        <v>99.860335199999994</v>
      </c>
      <c r="L60">
        <v>25.279329610000001</v>
      </c>
      <c r="M60">
        <v>99.860335199999994</v>
      </c>
    </row>
    <row r="61" spans="1:13" x14ac:dyDescent="0.2">
      <c r="A61" t="s">
        <v>4170</v>
      </c>
      <c r="B61" t="s">
        <v>253</v>
      </c>
      <c r="C61" t="s">
        <v>6617</v>
      </c>
      <c r="D61">
        <v>16.00452306</v>
      </c>
      <c r="E61">
        <v>51.050420170000002</v>
      </c>
      <c r="F61">
        <v>9.9075618940000005</v>
      </c>
      <c r="G61">
        <v>76.470588239999998</v>
      </c>
      <c r="H61">
        <v>8.0276266999999998E-2</v>
      </c>
      <c r="I61">
        <v>99.789915969999996</v>
      </c>
      <c r="J61">
        <v>74.789915969999996</v>
      </c>
      <c r="K61">
        <v>99.789915969999996</v>
      </c>
      <c r="L61">
        <v>27.941176469999998</v>
      </c>
      <c r="M61">
        <v>99.789915969999996</v>
      </c>
    </row>
    <row r="62" spans="1:13" x14ac:dyDescent="0.2">
      <c r="A62" t="s">
        <v>4171</v>
      </c>
      <c r="B62" t="s">
        <v>253</v>
      </c>
      <c r="C62" t="s">
        <v>7968</v>
      </c>
      <c r="D62">
        <v>24.21026569</v>
      </c>
      <c r="E62">
        <v>46.089385470000003</v>
      </c>
      <c r="F62">
        <v>12.861703650000001</v>
      </c>
      <c r="G62">
        <v>75.139664800000006</v>
      </c>
      <c r="H62">
        <v>8.0644884E-2</v>
      </c>
      <c r="I62">
        <v>99.860335199999994</v>
      </c>
      <c r="J62">
        <v>76.675977649999993</v>
      </c>
      <c r="K62">
        <v>99.860335199999994</v>
      </c>
      <c r="L62">
        <v>25.698324020000001</v>
      </c>
      <c r="M62">
        <v>99.860335199999994</v>
      </c>
    </row>
    <row r="63" spans="1:13" x14ac:dyDescent="0.2">
      <c r="A63" t="s">
        <v>4172</v>
      </c>
      <c r="B63" t="s">
        <v>253</v>
      </c>
      <c r="C63" t="s">
        <v>7957</v>
      </c>
      <c r="D63">
        <v>25.01133557</v>
      </c>
      <c r="E63">
        <v>46.089385470000003</v>
      </c>
      <c r="F63">
        <v>12.88462741</v>
      </c>
      <c r="G63">
        <v>74.441340780000004</v>
      </c>
      <c r="H63">
        <v>8.0251429999999999E-2</v>
      </c>
      <c r="I63">
        <v>99.860335199999994</v>
      </c>
      <c r="J63">
        <v>76.675977649999993</v>
      </c>
      <c r="K63">
        <v>99.860335199999994</v>
      </c>
      <c r="L63">
        <v>25.279329610000001</v>
      </c>
      <c r="M63">
        <v>99.860335199999994</v>
      </c>
    </row>
    <row r="64" spans="1:13" x14ac:dyDescent="0.2">
      <c r="A64" t="s">
        <v>4173</v>
      </c>
      <c r="B64" t="s">
        <v>253</v>
      </c>
      <c r="C64" t="s">
        <v>9120</v>
      </c>
      <c r="D64">
        <v>23.45461208</v>
      </c>
      <c r="E64">
        <v>47.206703910000002</v>
      </c>
      <c r="F64">
        <v>12.86220662</v>
      </c>
      <c r="G64">
        <v>74.441340780000004</v>
      </c>
      <c r="H64">
        <v>8.0524339E-2</v>
      </c>
      <c r="I64">
        <v>99.860335199999994</v>
      </c>
      <c r="J64">
        <v>76.675977649999993</v>
      </c>
      <c r="K64">
        <v>99.860335199999994</v>
      </c>
      <c r="L64">
        <v>25.279329610000001</v>
      </c>
      <c r="M64">
        <v>99.860335199999994</v>
      </c>
    </row>
    <row r="65" spans="1:13" x14ac:dyDescent="0.2">
      <c r="A65" t="s">
        <v>4174</v>
      </c>
      <c r="B65" t="s">
        <v>253</v>
      </c>
      <c r="C65" t="s">
        <v>6902</v>
      </c>
      <c r="D65">
        <v>23.448869599999998</v>
      </c>
      <c r="E65">
        <v>46.089385470000003</v>
      </c>
      <c r="F65">
        <v>13.615472670000001</v>
      </c>
      <c r="G65">
        <v>74.581005590000004</v>
      </c>
      <c r="H65">
        <v>8.0505394999999993E-2</v>
      </c>
      <c r="I65">
        <v>99.860335199999994</v>
      </c>
      <c r="J65">
        <v>76.815642460000007</v>
      </c>
      <c r="K65">
        <v>99.860335199999994</v>
      </c>
      <c r="L65">
        <v>25.139664799999998</v>
      </c>
      <c r="M65">
        <v>99.860335199999994</v>
      </c>
    </row>
    <row r="66" spans="1:13" x14ac:dyDescent="0.2">
      <c r="A66" t="s">
        <v>4175</v>
      </c>
      <c r="B66" t="s">
        <v>253</v>
      </c>
      <c r="C66" t="s">
        <v>6904</v>
      </c>
      <c r="D66">
        <v>25.67109486</v>
      </c>
      <c r="E66">
        <v>46.089385470000003</v>
      </c>
      <c r="F66">
        <v>12.83554743</v>
      </c>
      <c r="G66">
        <v>74.441340780000004</v>
      </c>
      <c r="H66">
        <v>8.0899998000000001E-2</v>
      </c>
      <c r="I66">
        <v>99.860335199999994</v>
      </c>
      <c r="J66">
        <v>76.675977649999993</v>
      </c>
      <c r="K66">
        <v>99.860335199999994</v>
      </c>
      <c r="L66">
        <v>25.139664799999998</v>
      </c>
      <c r="M66">
        <v>99.860335199999994</v>
      </c>
    </row>
    <row r="67" spans="1:13" x14ac:dyDescent="0.2">
      <c r="A67" t="s">
        <v>4176</v>
      </c>
      <c r="B67" t="s">
        <v>253</v>
      </c>
      <c r="C67" t="s">
        <v>6619</v>
      </c>
      <c r="D67">
        <v>24.19569109</v>
      </c>
      <c r="E67">
        <v>46.089385470000003</v>
      </c>
      <c r="F67">
        <v>12.85396089</v>
      </c>
      <c r="G67">
        <v>74.441340780000004</v>
      </c>
      <c r="H67">
        <v>8.0535090000000004E-2</v>
      </c>
      <c r="I67">
        <v>99.860335199999994</v>
      </c>
      <c r="J67">
        <v>76.675977649999993</v>
      </c>
      <c r="K67">
        <v>99.860335199999994</v>
      </c>
      <c r="L67">
        <v>25.139664799999998</v>
      </c>
      <c r="M67">
        <v>99.860335199999994</v>
      </c>
    </row>
    <row r="68" spans="1:13" x14ac:dyDescent="0.2">
      <c r="A68" t="s">
        <v>4177</v>
      </c>
      <c r="B68" t="s">
        <v>3</v>
      </c>
      <c r="C68" t="s">
        <v>6618</v>
      </c>
      <c r="D68">
        <v>23.440896429999999</v>
      </c>
      <c r="E68">
        <v>46.089385470000003</v>
      </c>
      <c r="F68">
        <v>12.854685140000001</v>
      </c>
      <c r="G68">
        <v>74.441340780000004</v>
      </c>
      <c r="H68">
        <v>8.0514210000000003E-2</v>
      </c>
      <c r="I68">
        <v>99.860335199999994</v>
      </c>
      <c r="J68">
        <v>76.815642460000007</v>
      </c>
      <c r="K68">
        <v>99.860335199999994</v>
      </c>
      <c r="L68">
        <v>25.139664799999998</v>
      </c>
      <c r="M68">
        <v>99.860335199999994</v>
      </c>
    </row>
    <row r="69" spans="1:13" x14ac:dyDescent="0.2">
      <c r="A69" t="s">
        <v>4178</v>
      </c>
      <c r="B69" t="s">
        <v>253</v>
      </c>
      <c r="C69" t="s">
        <v>6899</v>
      </c>
      <c r="D69">
        <v>23.446343899999999</v>
      </c>
      <c r="E69">
        <v>46.089385470000003</v>
      </c>
      <c r="F69">
        <v>12.85767246</v>
      </c>
      <c r="G69">
        <v>74.441340780000004</v>
      </c>
      <c r="H69">
        <v>8.0493164000000006E-2</v>
      </c>
      <c r="I69">
        <v>99.860335199999994</v>
      </c>
      <c r="J69">
        <v>76.815642460000007</v>
      </c>
      <c r="K69">
        <v>99.860335199999994</v>
      </c>
      <c r="L69">
        <v>25.279329610000001</v>
      </c>
      <c r="M69">
        <v>99.860335199999994</v>
      </c>
    </row>
    <row r="70" spans="1:13" x14ac:dyDescent="0.2">
      <c r="A70" t="s">
        <v>4179</v>
      </c>
      <c r="B70" t="s">
        <v>253</v>
      </c>
      <c r="C70" t="s">
        <v>6108</v>
      </c>
      <c r="D70">
        <v>22.684204179999998</v>
      </c>
      <c r="E70">
        <v>46.382978719999997</v>
      </c>
      <c r="F70">
        <v>12.09824223</v>
      </c>
      <c r="G70">
        <v>74.751773049999997</v>
      </c>
      <c r="H70">
        <v>8.0089851000000004E-2</v>
      </c>
      <c r="I70">
        <v>99.858156030000004</v>
      </c>
      <c r="J70">
        <v>77.021276599999993</v>
      </c>
      <c r="K70">
        <v>99.858156030000004</v>
      </c>
      <c r="L70">
        <v>24.822695039999999</v>
      </c>
      <c r="M70">
        <v>99.858156030000004</v>
      </c>
    </row>
    <row r="71" spans="1:13" x14ac:dyDescent="0.2">
      <c r="A71" t="s">
        <v>4180</v>
      </c>
      <c r="B71" t="s">
        <v>253</v>
      </c>
      <c r="C71" t="s">
        <v>7974</v>
      </c>
      <c r="D71">
        <v>23.440760189999999</v>
      </c>
      <c r="E71">
        <v>46.089385470000003</v>
      </c>
      <c r="F71">
        <v>12.854610429999999</v>
      </c>
      <c r="G71">
        <v>74.441340780000004</v>
      </c>
      <c r="H71">
        <v>8.0508757E-2</v>
      </c>
      <c r="I71">
        <v>99.860335199999994</v>
      </c>
      <c r="J71">
        <v>76.675977649999993</v>
      </c>
      <c r="K71">
        <v>99.860335199999994</v>
      </c>
      <c r="L71">
        <v>25.139664799999998</v>
      </c>
      <c r="M71">
        <v>99.860335199999994</v>
      </c>
    </row>
    <row r="72" spans="1:13" x14ac:dyDescent="0.2">
      <c r="A72" t="s">
        <v>4181</v>
      </c>
      <c r="B72" t="s">
        <v>253</v>
      </c>
      <c r="C72" t="s">
        <v>6905</v>
      </c>
      <c r="D72">
        <v>23.432633599999999</v>
      </c>
      <c r="E72">
        <v>46.089385470000003</v>
      </c>
      <c r="F72">
        <v>12.85015391</v>
      </c>
      <c r="G72">
        <v>74.441340780000004</v>
      </c>
      <c r="H72">
        <v>8.0675882000000004E-2</v>
      </c>
      <c r="I72">
        <v>99.860335199999994</v>
      </c>
      <c r="J72">
        <v>76.675977649999993</v>
      </c>
      <c r="K72">
        <v>99.860335199999994</v>
      </c>
      <c r="L72">
        <v>25.139664799999998</v>
      </c>
      <c r="M72">
        <v>99.860335199999994</v>
      </c>
    </row>
    <row r="73" spans="1:13" x14ac:dyDescent="0.2">
      <c r="A73" t="s">
        <v>4182</v>
      </c>
      <c r="B73" t="s">
        <v>253</v>
      </c>
      <c r="C73" t="s">
        <v>6906</v>
      </c>
      <c r="D73">
        <v>23.42615069</v>
      </c>
      <c r="E73">
        <v>46.089385470000003</v>
      </c>
      <c r="F73">
        <v>12.846598759999999</v>
      </c>
      <c r="G73">
        <v>74.441340780000004</v>
      </c>
      <c r="H73">
        <v>8.0747956999999995E-2</v>
      </c>
      <c r="I73">
        <v>99.860335199999994</v>
      </c>
      <c r="J73">
        <v>76.675977649999993</v>
      </c>
      <c r="K73">
        <v>99.860335199999994</v>
      </c>
      <c r="L73">
        <v>25.139664799999998</v>
      </c>
      <c r="M73">
        <v>99.860335199999994</v>
      </c>
    </row>
    <row r="74" spans="1:13" x14ac:dyDescent="0.2">
      <c r="A74" t="s">
        <v>4183</v>
      </c>
      <c r="B74" t="s">
        <v>253</v>
      </c>
      <c r="C74" t="s">
        <v>6124</v>
      </c>
      <c r="D74">
        <v>23.41155384</v>
      </c>
      <c r="E74">
        <v>46.089385470000003</v>
      </c>
      <c r="F74">
        <v>12.83859404</v>
      </c>
      <c r="G74">
        <v>74.441340780000004</v>
      </c>
      <c r="H74">
        <v>8.0787019000000002E-2</v>
      </c>
      <c r="I74">
        <v>99.860335199999994</v>
      </c>
      <c r="J74">
        <v>76.675977649999993</v>
      </c>
      <c r="K74">
        <v>99.860335199999994</v>
      </c>
      <c r="L74">
        <v>25.279329610000001</v>
      </c>
      <c r="M74">
        <v>99.860335199999994</v>
      </c>
    </row>
    <row r="75" spans="1:13" x14ac:dyDescent="0.2">
      <c r="A75" t="s">
        <v>4184</v>
      </c>
      <c r="B75" t="s">
        <v>253</v>
      </c>
      <c r="C75" t="s">
        <v>6127</v>
      </c>
      <c r="D75">
        <v>9.8920134770000008</v>
      </c>
      <c r="E75">
        <v>49.050632909999997</v>
      </c>
      <c r="F75">
        <v>5.3264687950000003</v>
      </c>
      <c r="G75">
        <v>75</v>
      </c>
      <c r="H75">
        <v>8.0025909000000006E-2</v>
      </c>
      <c r="I75">
        <v>97.784810129999997</v>
      </c>
      <c r="J75">
        <v>78.164556959999999</v>
      </c>
      <c r="K75">
        <v>97.784810129999997</v>
      </c>
      <c r="L75">
        <v>29.43037975</v>
      </c>
      <c r="M75">
        <v>97.784810129999997</v>
      </c>
    </row>
    <row r="76" spans="1:13" x14ac:dyDescent="0.2">
      <c r="A76" t="s">
        <v>4185</v>
      </c>
      <c r="B76" t="s">
        <v>253</v>
      </c>
      <c r="C76" t="s">
        <v>6917</v>
      </c>
      <c r="D76">
        <v>23.428550449999999</v>
      </c>
      <c r="E76">
        <v>45.111731839999997</v>
      </c>
      <c r="F76">
        <v>12.84791476</v>
      </c>
      <c r="G76">
        <v>75.139664800000006</v>
      </c>
      <c r="H76">
        <v>8.0658590000000002E-2</v>
      </c>
      <c r="I76">
        <v>99.860335199999994</v>
      </c>
      <c r="J76">
        <v>76.675977649999993</v>
      </c>
      <c r="K76">
        <v>99.860335199999994</v>
      </c>
      <c r="L76">
        <v>25.139664799999998</v>
      </c>
      <c r="M76">
        <v>99.860335199999994</v>
      </c>
    </row>
    <row r="77" spans="1:13" x14ac:dyDescent="0.2">
      <c r="A77" t="s">
        <v>4186</v>
      </c>
      <c r="B77" t="s">
        <v>3</v>
      </c>
      <c r="C77" t="s">
        <v>6915</v>
      </c>
      <c r="D77">
        <v>23.409081199999999</v>
      </c>
      <c r="E77">
        <v>46.089385470000003</v>
      </c>
      <c r="F77">
        <v>12.837238080000001</v>
      </c>
      <c r="G77">
        <v>75.139664800000006</v>
      </c>
      <c r="H77">
        <v>8.0625414000000006E-2</v>
      </c>
      <c r="I77">
        <v>99.860335199999994</v>
      </c>
      <c r="J77">
        <v>76.675977649999993</v>
      </c>
      <c r="K77">
        <v>99.860335199999994</v>
      </c>
      <c r="L77">
        <v>25.139664799999998</v>
      </c>
      <c r="M77">
        <v>99.860335199999994</v>
      </c>
    </row>
    <row r="78" spans="1:13" x14ac:dyDescent="0.2">
      <c r="A78" t="s">
        <v>4187</v>
      </c>
      <c r="B78" t="s">
        <v>253</v>
      </c>
      <c r="C78" t="s">
        <v>7987</v>
      </c>
      <c r="D78">
        <v>24.90878228</v>
      </c>
      <c r="E78">
        <v>46.089385470000003</v>
      </c>
      <c r="F78">
        <v>12.076985349999999</v>
      </c>
      <c r="G78">
        <v>75.139664800000006</v>
      </c>
      <c r="H78">
        <v>8.0999433999999995E-2</v>
      </c>
      <c r="I78">
        <v>99.860335199999994</v>
      </c>
      <c r="J78">
        <v>76.675977649999993</v>
      </c>
      <c r="K78">
        <v>99.860335199999994</v>
      </c>
      <c r="L78">
        <v>25.139664799999998</v>
      </c>
      <c r="M78">
        <v>99.860335199999994</v>
      </c>
    </row>
    <row r="79" spans="1:13" x14ac:dyDescent="0.2">
      <c r="A79" t="s">
        <v>4188</v>
      </c>
      <c r="B79" t="s">
        <v>253</v>
      </c>
      <c r="C79" t="s">
        <v>7990</v>
      </c>
      <c r="D79">
        <v>24.933816239999999</v>
      </c>
      <c r="E79">
        <v>46.089385470000003</v>
      </c>
      <c r="F79">
        <v>12.844693210000001</v>
      </c>
      <c r="G79">
        <v>75.139664800000006</v>
      </c>
      <c r="H79">
        <v>8.0755939999999998E-2</v>
      </c>
      <c r="I79">
        <v>99.860335199999994</v>
      </c>
      <c r="J79">
        <v>76.675977649999993</v>
      </c>
      <c r="K79">
        <v>99.860335199999994</v>
      </c>
      <c r="L79">
        <v>25.279329610000001</v>
      </c>
      <c r="M79">
        <v>99.860335199999994</v>
      </c>
    </row>
    <row r="80" spans="1:13" x14ac:dyDescent="0.2">
      <c r="A80" t="s">
        <v>4189</v>
      </c>
      <c r="B80" t="s">
        <v>253</v>
      </c>
      <c r="C80" t="s">
        <v>9121</v>
      </c>
      <c r="D80">
        <v>24.929016019999999</v>
      </c>
      <c r="E80">
        <v>47.206703910000002</v>
      </c>
      <c r="F80">
        <v>12.842220380000001</v>
      </c>
      <c r="G80">
        <v>75.139664800000006</v>
      </c>
      <c r="H80">
        <v>8.0674911000000002E-2</v>
      </c>
      <c r="I80">
        <v>99.860335199999994</v>
      </c>
      <c r="J80">
        <v>76.675977649999993</v>
      </c>
      <c r="K80">
        <v>99.860335199999994</v>
      </c>
      <c r="L80">
        <v>25.279329610000001</v>
      </c>
      <c r="M80">
        <v>99.860335199999994</v>
      </c>
    </row>
    <row r="81" spans="1:13" x14ac:dyDescent="0.2">
      <c r="A81" t="s">
        <v>4190</v>
      </c>
      <c r="B81" t="s">
        <v>253</v>
      </c>
      <c r="C81" t="s">
        <v>6918</v>
      </c>
      <c r="D81">
        <v>17.339113260000001</v>
      </c>
      <c r="E81">
        <v>46.55532359</v>
      </c>
      <c r="F81">
        <v>7.5387448959999999</v>
      </c>
      <c r="G81">
        <v>75.991649269999996</v>
      </c>
      <c r="H81">
        <v>8.1699952000000006E-2</v>
      </c>
      <c r="I81">
        <v>99.582463469999993</v>
      </c>
      <c r="J81">
        <v>72.025052189999997</v>
      </c>
      <c r="K81">
        <v>99.582463469999993</v>
      </c>
      <c r="L81">
        <v>25.26096033</v>
      </c>
      <c r="M81">
        <v>99.582463469999993</v>
      </c>
    </row>
    <row r="82" spans="1:13" x14ac:dyDescent="0.2">
      <c r="A82" t="s">
        <v>4191</v>
      </c>
      <c r="B82" t="s">
        <v>3</v>
      </c>
      <c r="C82" t="s">
        <v>9122</v>
      </c>
      <c r="D82">
        <v>23.423555310000001</v>
      </c>
      <c r="E82">
        <v>46.089385470000003</v>
      </c>
      <c r="F82">
        <v>12.845175490000001</v>
      </c>
      <c r="G82">
        <v>75.139664800000006</v>
      </c>
      <c r="H82">
        <v>8.0715445999999996E-2</v>
      </c>
      <c r="I82">
        <v>99.860335199999994</v>
      </c>
      <c r="J82">
        <v>76.675977649999993</v>
      </c>
      <c r="K82">
        <v>99.860335199999994</v>
      </c>
      <c r="L82">
        <v>25.139664799999998</v>
      </c>
      <c r="M82">
        <v>99.860335199999994</v>
      </c>
    </row>
    <row r="83" spans="1:13" x14ac:dyDescent="0.2">
      <c r="A83" t="s">
        <v>4192</v>
      </c>
      <c r="B83" t="s">
        <v>253</v>
      </c>
      <c r="C83" t="s">
        <v>9123</v>
      </c>
      <c r="D83">
        <v>24.160854239999999</v>
      </c>
      <c r="E83">
        <v>46.013986010000004</v>
      </c>
      <c r="F83">
        <v>12.835453810000001</v>
      </c>
      <c r="G83">
        <v>75.104895099999993</v>
      </c>
      <c r="H83">
        <v>8.0905726999999997E-2</v>
      </c>
      <c r="I83">
        <v>99.860139860000004</v>
      </c>
      <c r="J83">
        <v>76.643356639999993</v>
      </c>
      <c r="K83">
        <v>99.860139860000004</v>
      </c>
      <c r="L83">
        <v>25.174825169999998</v>
      </c>
      <c r="M83">
        <v>99.860139860000004</v>
      </c>
    </row>
    <row r="84" spans="1:13" x14ac:dyDescent="0.2">
      <c r="A84" t="s">
        <v>4193</v>
      </c>
      <c r="B84" t="s">
        <v>253</v>
      </c>
      <c r="C84" t="s">
        <v>6126</v>
      </c>
      <c r="D84">
        <v>24.192992279999999</v>
      </c>
      <c r="E84">
        <v>46.089385470000003</v>
      </c>
      <c r="F84">
        <v>12.85252715</v>
      </c>
      <c r="G84">
        <v>75.977653630000006</v>
      </c>
      <c r="H84">
        <v>8.0398990000000004E-2</v>
      </c>
      <c r="I84">
        <v>99.860335199999994</v>
      </c>
      <c r="J84">
        <v>76.675977649999993</v>
      </c>
      <c r="K84">
        <v>99.860335199999994</v>
      </c>
      <c r="L84">
        <v>25.279329610000001</v>
      </c>
      <c r="M84">
        <v>99.860335199999994</v>
      </c>
    </row>
    <row r="85" spans="1:13" x14ac:dyDescent="0.2">
      <c r="A85" t="s">
        <v>4194</v>
      </c>
      <c r="B85" t="s">
        <v>253</v>
      </c>
      <c r="C85" t="s">
        <v>9124</v>
      </c>
      <c r="D85">
        <v>23.425374730000001</v>
      </c>
      <c r="E85">
        <v>46.089385470000003</v>
      </c>
      <c r="F85">
        <v>12.846173240000001</v>
      </c>
      <c r="G85">
        <v>75.139664800000006</v>
      </c>
      <c r="H85">
        <v>8.0578342999999997E-2</v>
      </c>
      <c r="I85">
        <v>99.860335199999994</v>
      </c>
      <c r="J85">
        <v>76.675977649999993</v>
      </c>
      <c r="K85">
        <v>99.860335199999994</v>
      </c>
      <c r="L85">
        <v>25.279329610000001</v>
      </c>
      <c r="M85">
        <v>99.860335199999994</v>
      </c>
    </row>
    <row r="86" spans="1:13" x14ac:dyDescent="0.2">
      <c r="A86" t="s">
        <v>4195</v>
      </c>
      <c r="B86" t="s">
        <v>253</v>
      </c>
      <c r="C86" t="s">
        <v>9125</v>
      </c>
      <c r="D86">
        <v>23.44619037</v>
      </c>
      <c r="E86">
        <v>46.089385470000003</v>
      </c>
      <c r="F86">
        <v>12.857588270000001</v>
      </c>
      <c r="G86">
        <v>75.139664800000006</v>
      </c>
      <c r="H86">
        <v>8.0598326999999997E-2</v>
      </c>
      <c r="I86">
        <v>99.860335199999994</v>
      </c>
      <c r="J86">
        <v>76.675977649999993</v>
      </c>
      <c r="K86">
        <v>99.860335199999994</v>
      </c>
      <c r="L86">
        <v>25.139664799999998</v>
      </c>
      <c r="M86">
        <v>99.860335199999994</v>
      </c>
    </row>
    <row r="87" spans="1:13" x14ac:dyDescent="0.2">
      <c r="A87" t="s">
        <v>4196</v>
      </c>
      <c r="B87" t="s">
        <v>253</v>
      </c>
      <c r="C87" t="s">
        <v>9126</v>
      </c>
      <c r="D87">
        <v>23.418999960000001</v>
      </c>
      <c r="E87">
        <v>46.15384615</v>
      </c>
      <c r="F87">
        <v>12.842677399999999</v>
      </c>
      <c r="G87">
        <v>75.104895099999993</v>
      </c>
      <c r="H87">
        <v>8.0750290000000002E-2</v>
      </c>
      <c r="I87">
        <v>99.860139860000004</v>
      </c>
      <c r="J87">
        <v>76.643356639999993</v>
      </c>
      <c r="K87">
        <v>99.860139860000004</v>
      </c>
      <c r="L87">
        <v>25.174825169999998</v>
      </c>
      <c r="M87">
        <v>99.860139860000004</v>
      </c>
    </row>
    <row r="88" spans="1:13" x14ac:dyDescent="0.2">
      <c r="A88" t="s">
        <v>4197</v>
      </c>
      <c r="B88" t="s">
        <v>253</v>
      </c>
      <c r="C88" t="s">
        <v>8000</v>
      </c>
      <c r="D88">
        <v>23.439116299999998</v>
      </c>
      <c r="E88">
        <v>46.089385470000003</v>
      </c>
      <c r="F88">
        <v>12.853708940000001</v>
      </c>
      <c r="G88">
        <v>75.139664800000006</v>
      </c>
      <c r="H88">
        <v>8.0270690000000006E-2</v>
      </c>
      <c r="I88">
        <v>99.860335199999994</v>
      </c>
      <c r="J88">
        <v>76.675977649999993</v>
      </c>
      <c r="K88">
        <v>99.860335199999994</v>
      </c>
      <c r="L88">
        <v>25.279329610000001</v>
      </c>
      <c r="M88">
        <v>99.860335199999994</v>
      </c>
    </row>
    <row r="89" spans="1:13" x14ac:dyDescent="0.2">
      <c r="A89" t="s">
        <v>4198</v>
      </c>
      <c r="B89" t="s">
        <v>253</v>
      </c>
      <c r="C89" t="s">
        <v>9127</v>
      </c>
      <c r="D89">
        <v>24.168607489999999</v>
      </c>
      <c r="E89">
        <v>47.206703910000002</v>
      </c>
      <c r="F89">
        <v>12.83957273</v>
      </c>
      <c r="G89">
        <v>75.139664800000006</v>
      </c>
      <c r="H89">
        <v>8.0879980000000004E-2</v>
      </c>
      <c r="I89">
        <v>99.860335199999994</v>
      </c>
      <c r="J89">
        <v>76.675977649999993</v>
      </c>
      <c r="K89">
        <v>99.860335199999994</v>
      </c>
      <c r="L89">
        <v>25.139664799999998</v>
      </c>
      <c r="M89">
        <v>99.860335199999994</v>
      </c>
    </row>
    <row r="90" spans="1:13" x14ac:dyDescent="0.2">
      <c r="A90" t="s">
        <v>4199</v>
      </c>
      <c r="B90" t="s">
        <v>571</v>
      </c>
      <c r="C90" t="s">
        <v>9128</v>
      </c>
      <c r="D90">
        <v>23.4419021</v>
      </c>
      <c r="E90">
        <v>46.089385470000003</v>
      </c>
      <c r="F90">
        <v>12.855236639999999</v>
      </c>
      <c r="G90">
        <v>75.139664800000006</v>
      </c>
      <c r="H90">
        <v>8.0613172999999996E-2</v>
      </c>
      <c r="I90">
        <v>99.860335199999994</v>
      </c>
      <c r="J90">
        <v>76.675977649999993</v>
      </c>
      <c r="K90">
        <v>99.860335199999994</v>
      </c>
      <c r="L90">
        <v>25.139664799999998</v>
      </c>
      <c r="M90">
        <v>99.860335199999994</v>
      </c>
    </row>
    <row r="91" spans="1:13" x14ac:dyDescent="0.2">
      <c r="A91" t="s">
        <v>4200</v>
      </c>
      <c r="B91" t="s">
        <v>253</v>
      </c>
      <c r="C91" t="s">
        <v>9129</v>
      </c>
      <c r="D91">
        <v>23.41133911</v>
      </c>
      <c r="E91">
        <v>47.206703910000002</v>
      </c>
      <c r="F91">
        <v>12.838476289999999</v>
      </c>
      <c r="G91">
        <v>75.139664800000006</v>
      </c>
      <c r="H91">
        <v>8.0913912000000004E-2</v>
      </c>
      <c r="I91">
        <v>99.860335199999994</v>
      </c>
      <c r="J91">
        <v>76.675977649999993</v>
      </c>
      <c r="K91">
        <v>99.860335199999994</v>
      </c>
      <c r="L91">
        <v>25.139664799999998</v>
      </c>
      <c r="M91">
        <v>99.860335199999994</v>
      </c>
    </row>
    <row r="92" spans="1:13" x14ac:dyDescent="0.2">
      <c r="A92" t="s">
        <v>4201</v>
      </c>
      <c r="B92" t="s">
        <v>253</v>
      </c>
      <c r="C92" t="s">
        <v>9130</v>
      </c>
      <c r="D92">
        <v>24.177597420000001</v>
      </c>
      <c r="E92">
        <v>44.972067039999999</v>
      </c>
      <c r="F92">
        <v>12.844348630000001</v>
      </c>
      <c r="G92">
        <v>75.139664800000006</v>
      </c>
      <c r="H92">
        <v>8.0432232000000006E-2</v>
      </c>
      <c r="I92">
        <v>99.860335199999994</v>
      </c>
      <c r="J92">
        <v>76.675977649999993</v>
      </c>
      <c r="K92">
        <v>99.860335199999994</v>
      </c>
      <c r="L92">
        <v>25.139664799999998</v>
      </c>
      <c r="M92">
        <v>99.860335199999994</v>
      </c>
    </row>
    <row r="93" spans="1:13" x14ac:dyDescent="0.2">
      <c r="A93" t="s">
        <v>4202</v>
      </c>
      <c r="B93" t="s">
        <v>253</v>
      </c>
      <c r="C93" t="s">
        <v>6133</v>
      </c>
      <c r="D93">
        <v>24.187237320000001</v>
      </c>
      <c r="E93">
        <v>46.089385470000003</v>
      </c>
      <c r="F93">
        <v>12.84946983</v>
      </c>
      <c r="G93">
        <v>75.139664800000006</v>
      </c>
      <c r="H93">
        <v>8.0696645999999997E-2</v>
      </c>
      <c r="I93">
        <v>99.860335199999994</v>
      </c>
      <c r="J93">
        <v>76.675977649999993</v>
      </c>
      <c r="K93">
        <v>99.860335199999994</v>
      </c>
      <c r="L93">
        <v>25.139664799999998</v>
      </c>
      <c r="M93">
        <v>99.860335199999994</v>
      </c>
    </row>
    <row r="94" spans="1:13" x14ac:dyDescent="0.2">
      <c r="A94" t="s">
        <v>4203</v>
      </c>
      <c r="B94" t="s">
        <v>253</v>
      </c>
      <c r="C94" t="s">
        <v>9131</v>
      </c>
      <c r="D94">
        <v>24.187953820000001</v>
      </c>
      <c r="E94">
        <v>46.089385470000003</v>
      </c>
      <c r="F94">
        <v>12.84985047</v>
      </c>
      <c r="G94">
        <v>75.139664800000006</v>
      </c>
      <c r="H94">
        <v>8.0598954E-2</v>
      </c>
      <c r="I94">
        <v>99.860335199999994</v>
      </c>
      <c r="J94">
        <v>76.675977649999993</v>
      </c>
      <c r="K94">
        <v>99.860335199999994</v>
      </c>
      <c r="L94">
        <v>25.279329610000001</v>
      </c>
      <c r="M94">
        <v>99.860335199999994</v>
      </c>
    </row>
    <row r="95" spans="1:13" x14ac:dyDescent="0.2">
      <c r="A95" t="s">
        <v>4204</v>
      </c>
      <c r="B95" t="s">
        <v>253</v>
      </c>
      <c r="C95" t="s">
        <v>6134</v>
      </c>
      <c r="D95">
        <v>24.930679919999999</v>
      </c>
      <c r="E95">
        <v>46.089385470000003</v>
      </c>
      <c r="F95">
        <v>12.84307753</v>
      </c>
      <c r="G95">
        <v>75.139664800000006</v>
      </c>
      <c r="H95">
        <v>8.0868034000000005E-2</v>
      </c>
      <c r="I95">
        <v>99.860335199999994</v>
      </c>
      <c r="J95">
        <v>76.675977649999993</v>
      </c>
      <c r="K95">
        <v>99.860335199999994</v>
      </c>
      <c r="L95">
        <v>25.279329610000001</v>
      </c>
      <c r="M95">
        <v>99.860335199999994</v>
      </c>
    </row>
    <row r="96" spans="1:13" x14ac:dyDescent="0.2">
      <c r="A96" t="s">
        <v>4205</v>
      </c>
      <c r="B96" t="s">
        <v>253</v>
      </c>
      <c r="C96" t="s">
        <v>6908</v>
      </c>
      <c r="D96">
        <v>24.18103082</v>
      </c>
      <c r="E96">
        <v>46.089385470000003</v>
      </c>
      <c r="F96">
        <v>12.846172620000001</v>
      </c>
      <c r="G96">
        <v>75.139664800000006</v>
      </c>
      <c r="H96">
        <v>8.0652368000000002E-2</v>
      </c>
      <c r="I96">
        <v>99.860335199999994</v>
      </c>
      <c r="J96">
        <v>76.675977649999993</v>
      </c>
      <c r="K96">
        <v>99.860335199999994</v>
      </c>
      <c r="L96">
        <v>25.139664799999998</v>
      </c>
      <c r="M96">
        <v>99.860335199999994</v>
      </c>
    </row>
    <row r="97" spans="1:13" x14ac:dyDescent="0.2">
      <c r="A97" t="s">
        <v>4206</v>
      </c>
      <c r="B97" t="s">
        <v>253</v>
      </c>
      <c r="C97" t="s">
        <v>9132</v>
      </c>
      <c r="D97">
        <v>24.179364759999999</v>
      </c>
      <c r="E97">
        <v>47.206703910000002</v>
      </c>
      <c r="F97">
        <v>12.84528753</v>
      </c>
      <c r="G97">
        <v>75.139664800000006</v>
      </c>
      <c r="H97">
        <v>8.0598410999999995E-2</v>
      </c>
      <c r="I97">
        <v>99.860335199999994</v>
      </c>
      <c r="J97">
        <v>76.675977649999993</v>
      </c>
      <c r="K97">
        <v>99.860335199999994</v>
      </c>
      <c r="L97">
        <v>25.279329610000001</v>
      </c>
      <c r="M97">
        <v>99.860335199999994</v>
      </c>
    </row>
    <row r="98" spans="1:13" x14ac:dyDescent="0.2">
      <c r="A98" t="s">
        <v>4207</v>
      </c>
      <c r="B98" t="s">
        <v>253</v>
      </c>
      <c r="C98" t="s">
        <v>9133</v>
      </c>
      <c r="D98">
        <v>24.168020380000002</v>
      </c>
      <c r="E98">
        <v>46.089385470000003</v>
      </c>
      <c r="F98">
        <v>12.839260830000001</v>
      </c>
      <c r="G98">
        <v>75.139664800000006</v>
      </c>
      <c r="H98">
        <v>8.0713869999999993E-2</v>
      </c>
      <c r="I98">
        <v>99.860335199999994</v>
      </c>
      <c r="J98">
        <v>76.675977649999993</v>
      </c>
      <c r="K98">
        <v>99.860335199999994</v>
      </c>
      <c r="L98">
        <v>25.139664799999998</v>
      </c>
      <c r="M98">
        <v>99.860335199999994</v>
      </c>
    </row>
    <row r="99" spans="1:13" x14ac:dyDescent="0.2">
      <c r="A99" t="s">
        <v>4208</v>
      </c>
      <c r="B99" t="s">
        <v>253</v>
      </c>
      <c r="C99" t="s">
        <v>9134</v>
      </c>
      <c r="D99">
        <v>24.170268830000001</v>
      </c>
      <c r="E99">
        <v>46.089385470000003</v>
      </c>
      <c r="F99">
        <v>12.84045532</v>
      </c>
      <c r="G99">
        <v>75.139664800000006</v>
      </c>
      <c r="H99">
        <v>8.0774040000000005E-2</v>
      </c>
      <c r="I99">
        <v>99.860335199999994</v>
      </c>
      <c r="J99">
        <v>76.675977649999993</v>
      </c>
      <c r="K99">
        <v>99.860335199999994</v>
      </c>
      <c r="L99">
        <v>25.139664799999998</v>
      </c>
      <c r="M99">
        <v>99.860335199999994</v>
      </c>
    </row>
    <row r="100" spans="1:13" x14ac:dyDescent="0.2">
      <c r="A100" t="s">
        <v>4209</v>
      </c>
      <c r="B100" t="s">
        <v>253</v>
      </c>
      <c r="C100" t="s">
        <v>9135</v>
      </c>
      <c r="D100">
        <v>24.173253710000001</v>
      </c>
      <c r="E100">
        <v>46.089385470000003</v>
      </c>
      <c r="F100">
        <v>12.842041030000001</v>
      </c>
      <c r="G100">
        <v>75.139664800000006</v>
      </c>
      <c r="H100">
        <v>8.0749311000000004E-2</v>
      </c>
      <c r="I100">
        <v>99.860335199999994</v>
      </c>
      <c r="J100">
        <v>76.675977649999993</v>
      </c>
      <c r="K100">
        <v>99.860335199999994</v>
      </c>
      <c r="L100">
        <v>25.139664799999998</v>
      </c>
      <c r="M100">
        <v>99.860335199999994</v>
      </c>
    </row>
    <row r="101" spans="1:13" x14ac:dyDescent="0.2">
      <c r="A101" t="s">
        <v>4210</v>
      </c>
      <c r="B101" t="s">
        <v>253</v>
      </c>
      <c r="C101" t="s">
        <v>9136</v>
      </c>
      <c r="D101">
        <v>24.15281903</v>
      </c>
      <c r="E101">
        <v>46.089385470000003</v>
      </c>
      <c r="F101">
        <v>12.83118511</v>
      </c>
      <c r="G101">
        <v>75.139664800000006</v>
      </c>
      <c r="H101">
        <v>8.0834644999999997E-2</v>
      </c>
      <c r="I101">
        <v>99.860335199999994</v>
      </c>
      <c r="J101">
        <v>76.675977649999993</v>
      </c>
      <c r="K101">
        <v>99.860335199999994</v>
      </c>
      <c r="L101">
        <v>25.139664799999998</v>
      </c>
      <c r="M101">
        <v>99.860335199999994</v>
      </c>
    </row>
    <row r="102" spans="1:13" x14ac:dyDescent="0.2">
      <c r="A102" t="s">
        <v>4211</v>
      </c>
      <c r="B102" t="s">
        <v>571</v>
      </c>
      <c r="C102" t="s">
        <v>9137</v>
      </c>
      <c r="D102">
        <v>14.428076750000001</v>
      </c>
      <c r="E102">
        <v>43.351063830000001</v>
      </c>
      <c r="F102">
        <v>5.3156072219999997</v>
      </c>
      <c r="G102">
        <v>75.265957450000002</v>
      </c>
      <c r="H102">
        <v>7.8219900999999994E-2</v>
      </c>
      <c r="I102">
        <v>99.734042549999998</v>
      </c>
      <c r="J102">
        <v>76.595744679999996</v>
      </c>
      <c r="K102">
        <v>99.734042549999998</v>
      </c>
      <c r="L102">
        <v>24.734042550000002</v>
      </c>
      <c r="M102">
        <v>99.734042549999998</v>
      </c>
    </row>
    <row r="103" spans="1:13" x14ac:dyDescent="0.2">
      <c r="A103" t="s">
        <v>4212</v>
      </c>
      <c r="B103" t="s">
        <v>253</v>
      </c>
      <c r="C103" t="s">
        <v>9138</v>
      </c>
      <c r="D103">
        <v>23.422124929999999</v>
      </c>
      <c r="E103">
        <v>46.089385470000003</v>
      </c>
      <c r="F103">
        <v>12.84439109</v>
      </c>
      <c r="G103">
        <v>75.139664800000006</v>
      </c>
      <c r="H103">
        <v>8.0610171999999994E-2</v>
      </c>
      <c r="I103">
        <v>99.860335199999994</v>
      </c>
      <c r="J103">
        <v>76.675977649999993</v>
      </c>
      <c r="K103">
        <v>99.860335199999994</v>
      </c>
      <c r="L103">
        <v>25.139664799999998</v>
      </c>
      <c r="M103">
        <v>99.860335199999994</v>
      </c>
    </row>
    <row r="104" spans="1:13" x14ac:dyDescent="0.2">
      <c r="A104" t="s">
        <v>4213</v>
      </c>
      <c r="B104" t="s">
        <v>253</v>
      </c>
      <c r="C104" t="s">
        <v>9139</v>
      </c>
      <c r="D104">
        <v>23.418003129999999</v>
      </c>
      <c r="E104">
        <v>46.089385470000003</v>
      </c>
      <c r="F104">
        <v>12.842130750000001</v>
      </c>
      <c r="G104">
        <v>75.139664800000006</v>
      </c>
      <c r="H104">
        <v>8.0636811000000003E-2</v>
      </c>
      <c r="I104">
        <v>99.860335199999994</v>
      </c>
      <c r="J104">
        <v>76.675977649999993</v>
      </c>
      <c r="K104">
        <v>99.860335199999994</v>
      </c>
      <c r="L104">
        <v>25.139664799999998</v>
      </c>
      <c r="M104">
        <v>99.860335199999994</v>
      </c>
    </row>
    <row r="105" spans="1:13" x14ac:dyDescent="0.2">
      <c r="A105" t="s">
        <v>4214</v>
      </c>
      <c r="B105" t="s">
        <v>571</v>
      </c>
      <c r="C105" t="s">
        <v>9140</v>
      </c>
      <c r="D105">
        <v>24.17046144</v>
      </c>
      <c r="E105">
        <v>46.089385470000003</v>
      </c>
      <c r="F105">
        <v>12.84055764</v>
      </c>
      <c r="G105">
        <v>75.139664800000006</v>
      </c>
      <c r="H105">
        <v>8.0702886000000001E-2</v>
      </c>
      <c r="I105">
        <v>99.860335199999994</v>
      </c>
      <c r="J105">
        <v>76.675977649999993</v>
      </c>
      <c r="K105">
        <v>99.860335199999994</v>
      </c>
      <c r="L105">
        <v>25.139664799999998</v>
      </c>
      <c r="M105">
        <v>99.860335199999994</v>
      </c>
    </row>
    <row r="106" spans="1:13" x14ac:dyDescent="0.2">
      <c r="A106" t="s">
        <v>4215</v>
      </c>
      <c r="B106" t="s">
        <v>253</v>
      </c>
      <c r="C106" t="s">
        <v>6620</v>
      </c>
      <c r="D106">
        <v>25.01508643</v>
      </c>
      <c r="E106">
        <v>44.972067039999999</v>
      </c>
      <c r="F106">
        <v>14.402625520000001</v>
      </c>
      <c r="G106">
        <v>74.441340780000004</v>
      </c>
      <c r="H106">
        <v>8.0046415999999995E-2</v>
      </c>
      <c r="I106">
        <v>99.860335199999994</v>
      </c>
      <c r="J106">
        <v>76.675977649999993</v>
      </c>
      <c r="K106">
        <v>99.860335199999994</v>
      </c>
      <c r="L106">
        <v>25.139664799999998</v>
      </c>
      <c r="M106">
        <v>99.860335199999994</v>
      </c>
    </row>
    <row r="107" spans="1:13" x14ac:dyDescent="0.2">
      <c r="A107" t="s">
        <v>4216</v>
      </c>
      <c r="B107" t="s">
        <v>253</v>
      </c>
      <c r="C107" t="s">
        <v>6913</v>
      </c>
      <c r="D107">
        <v>25.000229340000001</v>
      </c>
      <c r="E107">
        <v>46.013986010000004</v>
      </c>
      <c r="F107">
        <v>14.394071439999999</v>
      </c>
      <c r="G107">
        <v>74.405594410000006</v>
      </c>
      <c r="H107">
        <v>8.0152908999999994E-2</v>
      </c>
      <c r="I107">
        <v>99.860139860000004</v>
      </c>
      <c r="J107">
        <v>76.643356639999993</v>
      </c>
      <c r="K107">
        <v>99.860139860000004</v>
      </c>
      <c r="L107">
        <v>25.034965029999999</v>
      </c>
      <c r="M107">
        <v>99.860139860000004</v>
      </c>
    </row>
    <row r="108" spans="1:13" x14ac:dyDescent="0.2">
      <c r="A108" t="s">
        <v>4217</v>
      </c>
      <c r="B108" t="s">
        <v>253</v>
      </c>
      <c r="C108" t="s">
        <v>6131</v>
      </c>
      <c r="D108">
        <v>24.99810265</v>
      </c>
      <c r="E108">
        <v>46.089385470000003</v>
      </c>
      <c r="F108">
        <v>14.39284698</v>
      </c>
      <c r="G108">
        <v>74.441340780000004</v>
      </c>
      <c r="H108">
        <v>8.0089004000000005E-2</v>
      </c>
      <c r="I108">
        <v>99.860335199999994</v>
      </c>
      <c r="J108">
        <v>76.675977649999993</v>
      </c>
      <c r="K108">
        <v>99.860335199999994</v>
      </c>
      <c r="L108">
        <v>25.139664799999998</v>
      </c>
      <c r="M108">
        <v>99.860335199999994</v>
      </c>
    </row>
    <row r="109" spans="1:13" x14ac:dyDescent="0.2">
      <c r="A109" t="s">
        <v>4218</v>
      </c>
      <c r="B109" t="s">
        <v>253</v>
      </c>
      <c r="C109" t="s">
        <v>6621</v>
      </c>
      <c r="D109">
        <v>25.814186509999999</v>
      </c>
      <c r="E109">
        <v>46.089385470000003</v>
      </c>
      <c r="F109">
        <v>13.66633403</v>
      </c>
      <c r="G109">
        <v>74.441340780000004</v>
      </c>
      <c r="H109">
        <v>7.9560557000000004E-2</v>
      </c>
      <c r="I109">
        <v>99.860335199999994</v>
      </c>
      <c r="J109">
        <v>76.815642460000007</v>
      </c>
      <c r="K109">
        <v>99.860335199999994</v>
      </c>
      <c r="L109">
        <v>25.139664799999998</v>
      </c>
      <c r="M109">
        <v>99.860335199999994</v>
      </c>
    </row>
    <row r="110" spans="1:13" x14ac:dyDescent="0.2">
      <c r="A110" t="s">
        <v>4219</v>
      </c>
      <c r="B110" t="s">
        <v>253</v>
      </c>
      <c r="C110" t="s">
        <v>9141</v>
      </c>
      <c r="D110">
        <v>24.185820589999999</v>
      </c>
      <c r="E110">
        <v>46.089385470000003</v>
      </c>
      <c r="F110">
        <v>12.84871719</v>
      </c>
      <c r="G110">
        <v>75.139664800000006</v>
      </c>
      <c r="H110">
        <v>8.0423659999999994E-2</v>
      </c>
      <c r="I110">
        <v>99.860335199999994</v>
      </c>
      <c r="J110">
        <v>76.675977649999993</v>
      </c>
      <c r="K110">
        <v>99.860335199999994</v>
      </c>
      <c r="L110">
        <v>25.139664799999998</v>
      </c>
      <c r="M110">
        <v>99.860335199999994</v>
      </c>
    </row>
    <row r="111" spans="1:13" x14ac:dyDescent="0.2">
      <c r="A111" t="s">
        <v>4220</v>
      </c>
      <c r="B111" t="s">
        <v>253</v>
      </c>
      <c r="C111" t="s">
        <v>9142</v>
      </c>
      <c r="D111">
        <v>24.958069590000001</v>
      </c>
      <c r="E111">
        <v>47.206703910000002</v>
      </c>
      <c r="F111">
        <v>12.857187359999999</v>
      </c>
      <c r="G111">
        <v>75.139664800000006</v>
      </c>
      <c r="H111">
        <v>8.0335981000000001E-2</v>
      </c>
      <c r="I111">
        <v>99.860335199999994</v>
      </c>
      <c r="J111">
        <v>76.675977649999993</v>
      </c>
      <c r="K111">
        <v>99.860335199999994</v>
      </c>
      <c r="L111">
        <v>25.279329610000001</v>
      </c>
      <c r="M111">
        <v>99.860335199999994</v>
      </c>
    </row>
    <row r="112" spans="1:13" x14ac:dyDescent="0.2">
      <c r="A112" t="s">
        <v>4221</v>
      </c>
      <c r="B112" t="s">
        <v>253</v>
      </c>
      <c r="C112" t="s">
        <v>9143</v>
      </c>
      <c r="D112">
        <v>24.18463418</v>
      </c>
      <c r="E112">
        <v>46.089385470000003</v>
      </c>
      <c r="F112">
        <v>12.848086909999999</v>
      </c>
      <c r="G112">
        <v>75.139664800000006</v>
      </c>
      <c r="H112">
        <v>8.0586289000000005E-2</v>
      </c>
      <c r="I112">
        <v>99.860335199999994</v>
      </c>
      <c r="J112">
        <v>76.675977649999993</v>
      </c>
      <c r="K112">
        <v>99.860335199999994</v>
      </c>
      <c r="L112">
        <v>25.139664799999998</v>
      </c>
      <c r="M112">
        <v>99.860335199999994</v>
      </c>
    </row>
    <row r="113" spans="1:13" x14ac:dyDescent="0.2">
      <c r="A113" t="s">
        <v>4222</v>
      </c>
      <c r="B113" t="s">
        <v>253</v>
      </c>
      <c r="C113" t="s">
        <v>9144</v>
      </c>
      <c r="D113">
        <v>24.172512189999999</v>
      </c>
      <c r="E113">
        <v>46.089385470000003</v>
      </c>
      <c r="F113">
        <v>12.841647099999999</v>
      </c>
      <c r="G113">
        <v>75.139664800000006</v>
      </c>
      <c r="H113">
        <v>8.0647954999999993E-2</v>
      </c>
      <c r="I113">
        <v>99.860335199999994</v>
      </c>
      <c r="J113">
        <v>76.675977649999993</v>
      </c>
      <c r="K113">
        <v>99.860335199999994</v>
      </c>
      <c r="L113">
        <v>25.279329610000001</v>
      </c>
      <c r="M113">
        <v>99.860335199999994</v>
      </c>
    </row>
    <row r="114" spans="1:13" x14ac:dyDescent="0.2">
      <c r="A114" t="s">
        <v>4223</v>
      </c>
      <c r="B114" t="s">
        <v>253</v>
      </c>
      <c r="C114" t="s">
        <v>9145</v>
      </c>
      <c r="D114">
        <v>24.17482553</v>
      </c>
      <c r="E114">
        <v>44.972067039999999</v>
      </c>
      <c r="F114">
        <v>12.84287606</v>
      </c>
      <c r="G114">
        <v>75.139664800000006</v>
      </c>
      <c r="H114">
        <v>8.0528511999999997E-2</v>
      </c>
      <c r="I114">
        <v>99.860335199999994</v>
      </c>
      <c r="J114">
        <v>76.536312850000002</v>
      </c>
      <c r="K114">
        <v>99.860335199999994</v>
      </c>
      <c r="L114">
        <v>25.279329610000001</v>
      </c>
      <c r="M114">
        <v>99.860335199999994</v>
      </c>
    </row>
    <row r="115" spans="1:13" x14ac:dyDescent="0.2">
      <c r="A115" t="s">
        <v>4224</v>
      </c>
      <c r="B115" t="s">
        <v>253</v>
      </c>
      <c r="C115" t="s">
        <v>9146</v>
      </c>
      <c r="D115">
        <v>23.40477748</v>
      </c>
      <c r="E115">
        <v>46.089385470000003</v>
      </c>
      <c r="F115">
        <v>12.83487798</v>
      </c>
      <c r="G115">
        <v>75.139664800000006</v>
      </c>
      <c r="H115">
        <v>8.0745975999999997E-2</v>
      </c>
      <c r="I115">
        <v>99.860335199999994</v>
      </c>
      <c r="J115">
        <v>76.675977649999993</v>
      </c>
      <c r="K115">
        <v>99.860335199999994</v>
      </c>
      <c r="L115">
        <v>25.279329610000001</v>
      </c>
      <c r="M115">
        <v>99.860335199999994</v>
      </c>
    </row>
    <row r="116" spans="1:13" x14ac:dyDescent="0.2">
      <c r="A116" t="s">
        <v>4225</v>
      </c>
      <c r="B116" t="s">
        <v>253</v>
      </c>
      <c r="C116" t="s">
        <v>9147</v>
      </c>
      <c r="D116">
        <v>23.416065039999999</v>
      </c>
      <c r="E116">
        <v>46.089385470000003</v>
      </c>
      <c r="F116">
        <v>12.841067929999999</v>
      </c>
      <c r="G116">
        <v>75.139664800000006</v>
      </c>
      <c r="H116">
        <v>8.0592019000000001E-2</v>
      </c>
      <c r="I116">
        <v>99.860335199999994</v>
      </c>
      <c r="J116">
        <v>76.675977649999993</v>
      </c>
      <c r="K116">
        <v>99.860335199999994</v>
      </c>
      <c r="L116">
        <v>25.279329610000001</v>
      </c>
      <c r="M116">
        <v>99.860335199999994</v>
      </c>
    </row>
    <row r="117" spans="1:13" x14ac:dyDescent="0.2">
      <c r="A117" t="s">
        <v>4226</v>
      </c>
      <c r="B117" t="s">
        <v>253</v>
      </c>
      <c r="C117" t="s">
        <v>6130</v>
      </c>
      <c r="D117">
        <v>23.428189079999999</v>
      </c>
      <c r="E117">
        <v>46.21848739</v>
      </c>
      <c r="F117">
        <v>12.847716589999999</v>
      </c>
      <c r="G117">
        <v>75.350140060000001</v>
      </c>
      <c r="H117">
        <v>8.0417990999999994E-2</v>
      </c>
      <c r="I117">
        <v>99.579831929999997</v>
      </c>
      <c r="J117">
        <v>76.750700280000004</v>
      </c>
      <c r="K117">
        <v>99.579831929999997</v>
      </c>
      <c r="L117">
        <v>25.350140060000001</v>
      </c>
      <c r="M117">
        <v>99.579831929999997</v>
      </c>
    </row>
    <row r="118" spans="1:13" x14ac:dyDescent="0.2">
      <c r="A118" t="s">
        <v>4227</v>
      </c>
      <c r="B118" t="s">
        <v>253</v>
      </c>
      <c r="C118" t="s">
        <v>6622</v>
      </c>
      <c r="D118">
        <v>23.43275659</v>
      </c>
      <c r="E118">
        <v>47.206703910000002</v>
      </c>
      <c r="F118">
        <v>13.60611673</v>
      </c>
      <c r="G118">
        <v>74.441340780000004</v>
      </c>
      <c r="H118">
        <v>8.0427798999999994E-2</v>
      </c>
      <c r="I118">
        <v>99.860335199999994</v>
      </c>
      <c r="J118">
        <v>76.675977649999993</v>
      </c>
      <c r="K118">
        <v>99.860335199999994</v>
      </c>
      <c r="L118">
        <v>25.279329610000001</v>
      </c>
      <c r="M118">
        <v>99.860335199999994</v>
      </c>
    </row>
    <row r="119" spans="1:13" x14ac:dyDescent="0.2">
      <c r="A119" t="s">
        <v>4228</v>
      </c>
      <c r="B119" t="s">
        <v>253</v>
      </c>
      <c r="C119" t="s">
        <v>9148</v>
      </c>
      <c r="D119">
        <v>24.163888400000001</v>
      </c>
      <c r="E119">
        <v>46.089385470000003</v>
      </c>
      <c r="F119">
        <v>12.837065709999999</v>
      </c>
      <c r="G119">
        <v>75.139664800000006</v>
      </c>
      <c r="H119">
        <v>8.0820744999999999E-2</v>
      </c>
      <c r="I119">
        <v>99.860335199999994</v>
      </c>
      <c r="J119">
        <v>76.675977649999993</v>
      </c>
      <c r="K119">
        <v>99.860335199999994</v>
      </c>
      <c r="L119">
        <v>25.279329610000001</v>
      </c>
      <c r="M119">
        <v>99.860335199999994</v>
      </c>
    </row>
    <row r="120" spans="1:13" x14ac:dyDescent="0.2">
      <c r="A120" t="s">
        <v>4229</v>
      </c>
      <c r="B120" t="s">
        <v>253</v>
      </c>
      <c r="C120" t="s">
        <v>6914</v>
      </c>
      <c r="D120">
        <v>23.407006039999999</v>
      </c>
      <c r="E120">
        <v>46.089385470000003</v>
      </c>
      <c r="F120">
        <v>12.83610009</v>
      </c>
      <c r="G120">
        <v>75.139664800000006</v>
      </c>
      <c r="H120">
        <v>8.0838258999999996E-2</v>
      </c>
      <c r="I120">
        <v>99.860335199999994</v>
      </c>
      <c r="J120">
        <v>76.675977649999993</v>
      </c>
      <c r="K120">
        <v>99.860335199999994</v>
      </c>
      <c r="L120">
        <v>25.139664799999998</v>
      </c>
      <c r="M120">
        <v>99.860335199999994</v>
      </c>
    </row>
    <row r="121" spans="1:13" x14ac:dyDescent="0.2">
      <c r="A121" t="s">
        <v>4230</v>
      </c>
      <c r="B121" t="s">
        <v>253</v>
      </c>
      <c r="C121" t="s">
        <v>9149</v>
      </c>
      <c r="D121">
        <v>24.168535139999999</v>
      </c>
      <c r="E121">
        <v>47.206703910000002</v>
      </c>
      <c r="F121">
        <v>12.83953429</v>
      </c>
      <c r="G121">
        <v>75.139664800000006</v>
      </c>
      <c r="H121">
        <v>8.0666700999999993E-2</v>
      </c>
      <c r="I121">
        <v>99.860335199999994</v>
      </c>
      <c r="J121">
        <v>76.675977649999993</v>
      </c>
      <c r="K121">
        <v>99.860335199999994</v>
      </c>
      <c r="L121">
        <v>25.279329610000001</v>
      </c>
      <c r="M121">
        <v>99.860335199999994</v>
      </c>
    </row>
    <row r="122" spans="1:13" x14ac:dyDescent="0.2">
      <c r="A122" t="s">
        <v>4231</v>
      </c>
      <c r="B122" t="s">
        <v>253</v>
      </c>
      <c r="C122" t="s">
        <v>9150</v>
      </c>
      <c r="D122">
        <v>24.175544049999999</v>
      </c>
      <c r="E122">
        <v>46.089385470000003</v>
      </c>
      <c r="F122">
        <v>12.84325778</v>
      </c>
      <c r="G122">
        <v>75.139664800000006</v>
      </c>
      <c r="H122">
        <v>8.0666796999999998E-2</v>
      </c>
      <c r="I122">
        <v>99.860335199999994</v>
      </c>
      <c r="J122">
        <v>76.675977649999993</v>
      </c>
      <c r="K122">
        <v>99.860335199999994</v>
      </c>
      <c r="L122">
        <v>25.279329610000001</v>
      </c>
      <c r="M122">
        <v>99.860335199999994</v>
      </c>
    </row>
    <row r="123" spans="1:13" x14ac:dyDescent="0.2">
      <c r="A123" t="s">
        <v>4232</v>
      </c>
      <c r="B123" t="s">
        <v>253</v>
      </c>
      <c r="C123" t="s">
        <v>6912</v>
      </c>
      <c r="D123">
        <v>24.194821999999998</v>
      </c>
      <c r="E123">
        <v>47.206703910000002</v>
      </c>
      <c r="F123">
        <v>12.853499190000001</v>
      </c>
      <c r="G123">
        <v>75.139664800000006</v>
      </c>
      <c r="H123">
        <v>8.0522516000000002E-2</v>
      </c>
      <c r="I123">
        <v>99.860335199999994</v>
      </c>
      <c r="J123">
        <v>76.675977649999993</v>
      </c>
      <c r="K123">
        <v>99.860335199999994</v>
      </c>
      <c r="L123">
        <v>25.139664799999998</v>
      </c>
      <c r="M123">
        <v>99.860335199999994</v>
      </c>
    </row>
    <row r="124" spans="1:13" x14ac:dyDescent="0.2">
      <c r="A124" t="s">
        <v>4233</v>
      </c>
      <c r="B124" t="s">
        <v>253</v>
      </c>
      <c r="C124" t="s">
        <v>9151</v>
      </c>
      <c r="D124">
        <v>24.194940800000001</v>
      </c>
      <c r="E124">
        <v>48.184357540000001</v>
      </c>
      <c r="F124">
        <v>12.8535623</v>
      </c>
      <c r="G124">
        <v>75.139664800000006</v>
      </c>
      <c r="H124">
        <v>8.0811126999999996E-2</v>
      </c>
      <c r="I124">
        <v>99.860335199999994</v>
      </c>
      <c r="J124">
        <v>76.675977649999993</v>
      </c>
      <c r="K124">
        <v>99.860335199999994</v>
      </c>
      <c r="L124">
        <v>25.139664799999998</v>
      </c>
      <c r="M124">
        <v>99.860335199999994</v>
      </c>
    </row>
    <row r="125" spans="1:13" x14ac:dyDescent="0.2">
      <c r="A125" t="s">
        <v>4234</v>
      </c>
      <c r="B125" t="s">
        <v>253</v>
      </c>
      <c r="C125" t="s">
        <v>9152</v>
      </c>
      <c r="D125">
        <v>24.918444770000001</v>
      </c>
      <c r="E125">
        <v>46.089385470000003</v>
      </c>
      <c r="F125">
        <v>12.83677458</v>
      </c>
      <c r="G125">
        <v>75.139664800000006</v>
      </c>
      <c r="H125">
        <v>8.0884541000000004E-2</v>
      </c>
      <c r="I125">
        <v>99.860335199999994</v>
      </c>
      <c r="J125">
        <v>76.675977649999993</v>
      </c>
      <c r="K125">
        <v>99.860335199999994</v>
      </c>
      <c r="L125">
        <v>25.139664799999998</v>
      </c>
      <c r="M125">
        <v>99.860335199999994</v>
      </c>
    </row>
    <row r="126" spans="1:13" x14ac:dyDescent="0.2">
      <c r="A126" t="s">
        <v>4235</v>
      </c>
      <c r="B126" t="s">
        <v>253</v>
      </c>
      <c r="C126" t="s">
        <v>6625</v>
      </c>
      <c r="D126">
        <v>27.918790680000001</v>
      </c>
      <c r="E126">
        <v>45.111731839999997</v>
      </c>
      <c r="F126">
        <v>14.33667629</v>
      </c>
      <c r="G126">
        <v>74.441340780000004</v>
      </c>
      <c r="H126">
        <v>8.1309704999999996E-2</v>
      </c>
      <c r="I126">
        <v>99.860335199999994</v>
      </c>
      <c r="J126">
        <v>76.675977649999993</v>
      </c>
      <c r="K126">
        <v>99.860335199999994</v>
      </c>
      <c r="L126">
        <v>25.698324020000001</v>
      </c>
      <c r="M126">
        <v>99.860335199999994</v>
      </c>
    </row>
    <row r="127" spans="1:13" x14ac:dyDescent="0.2">
      <c r="A127" t="s">
        <v>4236</v>
      </c>
      <c r="B127" t="s">
        <v>253</v>
      </c>
      <c r="C127" t="s">
        <v>9153</v>
      </c>
      <c r="D127">
        <v>28.003113129999999</v>
      </c>
      <c r="E127">
        <v>47.206703910000002</v>
      </c>
      <c r="F127">
        <v>12.86629522</v>
      </c>
      <c r="G127">
        <v>75.139664800000006</v>
      </c>
      <c r="H127">
        <v>8.0644608000000007E-2</v>
      </c>
      <c r="I127">
        <v>99.860335199999994</v>
      </c>
      <c r="J127">
        <v>76.675977649999993</v>
      </c>
      <c r="K127">
        <v>99.860335199999994</v>
      </c>
      <c r="L127">
        <v>25.279329610000001</v>
      </c>
      <c r="M127">
        <v>99.860335199999994</v>
      </c>
    </row>
    <row r="128" spans="1:13" x14ac:dyDescent="0.2">
      <c r="A128" t="s">
        <v>4237</v>
      </c>
      <c r="B128" t="s">
        <v>253</v>
      </c>
      <c r="C128" t="s">
        <v>6623</v>
      </c>
      <c r="D128">
        <v>26.44952919</v>
      </c>
      <c r="E128">
        <v>44.972067039999999</v>
      </c>
      <c r="F128">
        <v>12.846914180000001</v>
      </c>
      <c r="G128">
        <v>75.977653630000006</v>
      </c>
      <c r="H128">
        <v>8.1017720000000001E-2</v>
      </c>
      <c r="I128">
        <v>99.860335199999994</v>
      </c>
      <c r="J128">
        <v>76.675977649999993</v>
      </c>
      <c r="K128">
        <v>99.860335199999994</v>
      </c>
      <c r="L128">
        <v>25.279329610000001</v>
      </c>
      <c r="M128">
        <v>99.860335199999994</v>
      </c>
    </row>
    <row r="129" spans="1:13" x14ac:dyDescent="0.2">
      <c r="A129" t="s">
        <v>4238</v>
      </c>
      <c r="B129" t="s">
        <v>253</v>
      </c>
      <c r="C129" t="s">
        <v>9154</v>
      </c>
      <c r="D129">
        <v>24.914095320000001</v>
      </c>
      <c r="E129">
        <v>46.089385470000003</v>
      </c>
      <c r="F129">
        <v>12.834533950000001</v>
      </c>
      <c r="G129">
        <v>75.139664800000006</v>
      </c>
      <c r="H129">
        <v>8.1019688000000006E-2</v>
      </c>
      <c r="I129">
        <v>99.860335199999994</v>
      </c>
      <c r="J129">
        <v>76.675977649999993</v>
      </c>
      <c r="K129">
        <v>99.860335199999994</v>
      </c>
      <c r="L129">
        <v>25.139664799999998</v>
      </c>
      <c r="M129">
        <v>99.860335199999994</v>
      </c>
    </row>
    <row r="130" spans="1:13" x14ac:dyDescent="0.2">
      <c r="A130" t="s">
        <v>4239</v>
      </c>
      <c r="B130" t="s">
        <v>253</v>
      </c>
      <c r="C130" t="s">
        <v>6909</v>
      </c>
      <c r="D130">
        <v>24.928405139999999</v>
      </c>
      <c r="E130">
        <v>47.206703910000002</v>
      </c>
      <c r="F130">
        <v>12.84190568</v>
      </c>
      <c r="G130">
        <v>75.139664800000006</v>
      </c>
      <c r="H130">
        <v>8.0940871999999997E-2</v>
      </c>
      <c r="I130">
        <v>99.860335199999994</v>
      </c>
      <c r="J130">
        <v>76.675977649999993</v>
      </c>
      <c r="K130">
        <v>99.860335199999994</v>
      </c>
      <c r="L130">
        <v>25.139664799999998</v>
      </c>
      <c r="M130">
        <v>99.860335199999994</v>
      </c>
    </row>
    <row r="131" spans="1:13" x14ac:dyDescent="0.2">
      <c r="A131" t="s">
        <v>4240</v>
      </c>
      <c r="B131" t="s">
        <v>253</v>
      </c>
      <c r="C131" t="s">
        <v>9155</v>
      </c>
      <c r="D131">
        <v>21.903480380000001</v>
      </c>
      <c r="E131">
        <v>45.961820850000002</v>
      </c>
      <c r="F131">
        <v>12.08467883</v>
      </c>
      <c r="G131">
        <v>75.183553599999996</v>
      </c>
      <c r="H131">
        <v>7.9927971E-2</v>
      </c>
      <c r="I131">
        <v>99.853157120000006</v>
      </c>
      <c r="J131">
        <v>76.651982380000007</v>
      </c>
      <c r="K131">
        <v>99.853157120000006</v>
      </c>
      <c r="L131">
        <v>24.082232009999998</v>
      </c>
      <c r="M131">
        <v>99.853157120000006</v>
      </c>
    </row>
    <row r="132" spans="1:13" x14ac:dyDescent="0.2">
      <c r="A132" t="s">
        <v>4241</v>
      </c>
      <c r="B132" t="s">
        <v>253</v>
      </c>
      <c r="C132" t="s">
        <v>6135</v>
      </c>
      <c r="D132">
        <v>24.184082020000002</v>
      </c>
      <c r="E132">
        <v>47.206703910000002</v>
      </c>
      <c r="F132">
        <v>12.84779357</v>
      </c>
      <c r="G132">
        <v>75.139664800000006</v>
      </c>
      <c r="H132">
        <v>8.0643642000000001E-2</v>
      </c>
      <c r="I132">
        <v>99.860335199999994</v>
      </c>
      <c r="J132">
        <v>76.675977649999993</v>
      </c>
      <c r="K132">
        <v>99.860335199999994</v>
      </c>
      <c r="L132">
        <v>25.139664799999998</v>
      </c>
      <c r="M132">
        <v>99.860335199999994</v>
      </c>
    </row>
    <row r="133" spans="1:13" x14ac:dyDescent="0.2">
      <c r="A133" t="s">
        <v>4242</v>
      </c>
      <c r="B133" t="s">
        <v>253</v>
      </c>
      <c r="C133" t="s">
        <v>6136</v>
      </c>
      <c r="D133">
        <v>24.259977159999998</v>
      </c>
      <c r="E133">
        <v>47.206703910000002</v>
      </c>
      <c r="F133">
        <v>12.88811287</v>
      </c>
      <c r="G133">
        <v>75.139664800000006</v>
      </c>
      <c r="H133">
        <v>8.0697475000000005E-2</v>
      </c>
      <c r="I133">
        <v>99.860335199999994</v>
      </c>
      <c r="J133">
        <v>76.675977649999993</v>
      </c>
      <c r="K133">
        <v>99.860335199999994</v>
      </c>
      <c r="L133">
        <v>25.139664799999998</v>
      </c>
      <c r="M133">
        <v>99.860335199999994</v>
      </c>
    </row>
    <row r="134" spans="1:13" x14ac:dyDescent="0.2">
      <c r="A134" t="s">
        <v>4243</v>
      </c>
      <c r="B134" t="s">
        <v>253</v>
      </c>
      <c r="C134" t="s">
        <v>6137</v>
      </c>
      <c r="D134">
        <v>24.98050851</v>
      </c>
      <c r="E134">
        <v>48.184357540000001</v>
      </c>
      <c r="F134">
        <v>12.868746809999999</v>
      </c>
      <c r="G134">
        <v>75.139664800000006</v>
      </c>
      <c r="H134">
        <v>8.0485627000000004E-2</v>
      </c>
      <c r="I134">
        <v>99.860335199999994</v>
      </c>
      <c r="J134">
        <v>76.675977649999993</v>
      </c>
      <c r="K134">
        <v>99.860335199999994</v>
      </c>
      <c r="L134">
        <v>25.279329610000001</v>
      </c>
      <c r="M134">
        <v>99.860335199999994</v>
      </c>
    </row>
    <row r="135" spans="1:13" x14ac:dyDescent="0.2">
      <c r="A135" t="s">
        <v>4244</v>
      </c>
      <c r="B135" t="s">
        <v>253</v>
      </c>
      <c r="C135" t="s">
        <v>6139</v>
      </c>
      <c r="D135">
        <v>24.994323430000001</v>
      </c>
      <c r="E135">
        <v>48.184357540000001</v>
      </c>
      <c r="F135">
        <v>12.87586359</v>
      </c>
      <c r="G135">
        <v>75.139664800000006</v>
      </c>
      <c r="H135">
        <v>8.0378222999999999E-2</v>
      </c>
      <c r="I135">
        <v>99.860335199999994</v>
      </c>
      <c r="J135">
        <v>76.675977649999993</v>
      </c>
      <c r="K135">
        <v>99.860335199999994</v>
      </c>
      <c r="L135">
        <v>25.279329610000001</v>
      </c>
      <c r="M135">
        <v>99.860335199999994</v>
      </c>
    </row>
    <row r="136" spans="1:13" x14ac:dyDescent="0.2">
      <c r="A136" t="s">
        <v>4245</v>
      </c>
      <c r="B136" t="s">
        <v>253</v>
      </c>
      <c r="C136" t="s">
        <v>6138</v>
      </c>
      <c r="D136">
        <v>24.9796929</v>
      </c>
      <c r="E136">
        <v>47.206703910000002</v>
      </c>
      <c r="F136">
        <v>12.86832665</v>
      </c>
      <c r="G136">
        <v>75.139664800000006</v>
      </c>
      <c r="H136">
        <v>8.0331060999999995E-2</v>
      </c>
      <c r="I136">
        <v>99.860335199999994</v>
      </c>
      <c r="J136">
        <v>76.675977649999993</v>
      </c>
      <c r="K136">
        <v>99.860335199999994</v>
      </c>
      <c r="L136">
        <v>25.279329610000001</v>
      </c>
      <c r="M136">
        <v>99.860335199999994</v>
      </c>
    </row>
    <row r="137" spans="1:13" x14ac:dyDescent="0.2">
      <c r="A137" t="s">
        <v>4246</v>
      </c>
      <c r="B137" t="s">
        <v>253</v>
      </c>
      <c r="C137" t="s">
        <v>7210</v>
      </c>
      <c r="D137">
        <v>21.981683440000001</v>
      </c>
      <c r="E137">
        <v>44.83240223</v>
      </c>
      <c r="F137">
        <v>13.643803520000001</v>
      </c>
      <c r="G137">
        <v>75.977653630000006</v>
      </c>
      <c r="H137">
        <v>7.9851651999999995E-2</v>
      </c>
      <c r="I137">
        <v>99.860335199999994</v>
      </c>
      <c r="J137">
        <v>76.536312850000002</v>
      </c>
      <c r="K137">
        <v>99.860335199999994</v>
      </c>
      <c r="L137">
        <v>25.698324020000001</v>
      </c>
      <c r="M137">
        <v>99.860335199999994</v>
      </c>
    </row>
    <row r="138" spans="1:13" x14ac:dyDescent="0.2">
      <c r="A138" t="s">
        <v>4247</v>
      </c>
      <c r="B138" t="s">
        <v>253</v>
      </c>
      <c r="C138" t="s">
        <v>6141</v>
      </c>
      <c r="D138">
        <v>21.947498450000001</v>
      </c>
      <c r="E138">
        <v>44.972067039999999</v>
      </c>
      <c r="F138">
        <v>13.622585239999999</v>
      </c>
      <c r="G138">
        <v>76.256983239999997</v>
      </c>
      <c r="H138">
        <v>7.9873423999999998E-2</v>
      </c>
      <c r="I138">
        <v>99.860335199999994</v>
      </c>
      <c r="J138">
        <v>76.675977649999993</v>
      </c>
      <c r="K138">
        <v>99.860335199999994</v>
      </c>
      <c r="L138">
        <v>25.977653629999999</v>
      </c>
      <c r="M138">
        <v>99.860335199999994</v>
      </c>
    </row>
    <row r="139" spans="1:13" x14ac:dyDescent="0.2">
      <c r="A139" t="s">
        <v>4248</v>
      </c>
      <c r="B139" t="s">
        <v>253</v>
      </c>
      <c r="C139" t="s">
        <v>8941</v>
      </c>
      <c r="D139">
        <v>21.993224130000002</v>
      </c>
      <c r="E139">
        <v>45.161290319999999</v>
      </c>
      <c r="F139">
        <v>13.6509667</v>
      </c>
      <c r="G139">
        <v>75.315568020000001</v>
      </c>
      <c r="H139">
        <v>8.0099469000000006E-2</v>
      </c>
      <c r="I139">
        <v>99.859747549999994</v>
      </c>
      <c r="J139">
        <v>76.718092569999996</v>
      </c>
      <c r="K139">
        <v>99.859747549999994</v>
      </c>
      <c r="L139">
        <v>25.80645161</v>
      </c>
      <c r="M139">
        <v>99.859747549999994</v>
      </c>
    </row>
    <row r="140" spans="1:13" x14ac:dyDescent="0.2">
      <c r="A140" t="s">
        <v>4249</v>
      </c>
      <c r="B140" t="s">
        <v>3</v>
      </c>
      <c r="C140" t="s">
        <v>9156</v>
      </c>
      <c r="D140">
        <v>9.1611367700000006</v>
      </c>
      <c r="E140">
        <v>48.897058819999998</v>
      </c>
      <c r="F140">
        <v>5.3439964489999996</v>
      </c>
      <c r="G140">
        <v>74.632352940000004</v>
      </c>
      <c r="H140">
        <v>7.7629925000000002E-2</v>
      </c>
      <c r="I140">
        <v>99.632352940000004</v>
      </c>
      <c r="J140">
        <v>75.367647059999996</v>
      </c>
      <c r="K140">
        <v>99.632352940000004</v>
      </c>
      <c r="L140">
        <v>26.470588240000001</v>
      </c>
      <c r="M140">
        <v>99.632352940000004</v>
      </c>
    </row>
    <row r="141" spans="1:13" x14ac:dyDescent="0.2">
      <c r="A141" t="s">
        <v>4250</v>
      </c>
      <c r="B141" t="s">
        <v>3</v>
      </c>
      <c r="C141" t="s">
        <v>9157</v>
      </c>
      <c r="D141">
        <v>15.26627862</v>
      </c>
      <c r="E141">
        <v>47.794117649999997</v>
      </c>
      <c r="F141">
        <v>9.1597671720000005</v>
      </c>
      <c r="G141">
        <v>75</v>
      </c>
      <c r="H141">
        <v>8.0305278999999993E-2</v>
      </c>
      <c r="I141">
        <v>99.754901959999998</v>
      </c>
      <c r="J141">
        <v>76.715686270000006</v>
      </c>
      <c r="K141">
        <v>99.754901959999998</v>
      </c>
      <c r="L141">
        <v>23.774509800000001</v>
      </c>
      <c r="M141">
        <v>99.754901959999998</v>
      </c>
    </row>
    <row r="142" spans="1:13" x14ac:dyDescent="0.2">
      <c r="A142" t="s">
        <v>4251</v>
      </c>
      <c r="B142" t="s">
        <v>3</v>
      </c>
      <c r="C142" t="s">
        <v>6358</v>
      </c>
      <c r="D142">
        <v>23.488315350000001</v>
      </c>
      <c r="E142">
        <v>43.99441341</v>
      </c>
      <c r="F142">
        <v>13.63837665</v>
      </c>
      <c r="G142">
        <v>75.139664800000006</v>
      </c>
      <c r="H142">
        <v>7.9393696E-2</v>
      </c>
      <c r="I142">
        <v>99.860335199999994</v>
      </c>
      <c r="J142">
        <v>76.815642460000007</v>
      </c>
      <c r="K142">
        <v>99.860335199999994</v>
      </c>
      <c r="L142">
        <v>25.279329610000001</v>
      </c>
      <c r="M142">
        <v>99.860335199999994</v>
      </c>
    </row>
    <row r="143" spans="1:13" x14ac:dyDescent="0.2">
      <c r="A143" t="s">
        <v>4252</v>
      </c>
      <c r="B143" t="s">
        <v>3</v>
      </c>
      <c r="C143" t="s">
        <v>9158</v>
      </c>
      <c r="D143">
        <v>26.526624900000002</v>
      </c>
      <c r="E143">
        <v>44.972067039999999</v>
      </c>
      <c r="F143">
        <v>12.88436066</v>
      </c>
      <c r="G143">
        <v>75.139664800000006</v>
      </c>
      <c r="H143">
        <v>7.9909676999999998E-2</v>
      </c>
      <c r="I143">
        <v>99.860335199999994</v>
      </c>
      <c r="J143">
        <v>76.675977649999993</v>
      </c>
      <c r="K143">
        <v>99.860335199999994</v>
      </c>
      <c r="L143">
        <v>25.977653629999999</v>
      </c>
      <c r="M143">
        <v>99.860335199999994</v>
      </c>
    </row>
    <row r="144" spans="1:13" x14ac:dyDescent="0.2">
      <c r="A144" t="s">
        <v>4253</v>
      </c>
      <c r="B144" t="s">
        <v>3</v>
      </c>
      <c r="C144" t="s">
        <v>9159</v>
      </c>
      <c r="D144">
        <v>26.546689499999999</v>
      </c>
      <c r="E144">
        <v>44.972067039999999</v>
      </c>
      <c r="F144">
        <v>12.89410633</v>
      </c>
      <c r="G144">
        <v>75.139664800000006</v>
      </c>
      <c r="H144">
        <v>8.0131693000000004E-2</v>
      </c>
      <c r="I144">
        <v>99.860335199999994</v>
      </c>
      <c r="J144">
        <v>76.675977649999993</v>
      </c>
      <c r="K144">
        <v>99.860335199999994</v>
      </c>
      <c r="L144">
        <v>25.977653629999999</v>
      </c>
      <c r="M144">
        <v>99.860335199999994</v>
      </c>
    </row>
    <row r="145" spans="1:13" x14ac:dyDescent="0.2">
      <c r="A145" t="s">
        <v>4254</v>
      </c>
      <c r="B145" t="s">
        <v>3</v>
      </c>
      <c r="C145" t="s">
        <v>9160</v>
      </c>
      <c r="D145">
        <v>26.528919370000001</v>
      </c>
      <c r="E145">
        <v>44.972067039999999</v>
      </c>
      <c r="F145">
        <v>12.885475120000001</v>
      </c>
      <c r="G145">
        <v>75.139664800000006</v>
      </c>
      <c r="H145">
        <v>7.9925629999999998E-2</v>
      </c>
      <c r="I145">
        <v>99.860335199999994</v>
      </c>
      <c r="J145">
        <v>76.675977649999993</v>
      </c>
      <c r="K145">
        <v>99.860335199999994</v>
      </c>
      <c r="L145">
        <v>25.977653629999999</v>
      </c>
      <c r="M145">
        <v>99.860335199999994</v>
      </c>
    </row>
    <row r="146" spans="1:13" x14ac:dyDescent="0.2">
      <c r="A146" t="s">
        <v>4255</v>
      </c>
      <c r="B146" t="s">
        <v>3</v>
      </c>
      <c r="C146" t="s">
        <v>9161</v>
      </c>
      <c r="D146">
        <v>16.66780219</v>
      </c>
      <c r="E146">
        <v>45.905172409999999</v>
      </c>
      <c r="F146">
        <v>7.576273724</v>
      </c>
      <c r="G146">
        <v>76.293103450000004</v>
      </c>
      <c r="H146">
        <v>8.0218439000000002E-2</v>
      </c>
      <c r="I146">
        <v>100</v>
      </c>
      <c r="J146">
        <v>72.198275859999995</v>
      </c>
      <c r="K146">
        <v>100</v>
      </c>
      <c r="L146">
        <v>27.155172409999999</v>
      </c>
      <c r="M146">
        <v>100</v>
      </c>
    </row>
    <row r="147" spans="1:13" x14ac:dyDescent="0.2">
      <c r="A147" t="s">
        <v>4256</v>
      </c>
      <c r="B147" t="s">
        <v>3</v>
      </c>
      <c r="C147" t="s">
        <v>6350</v>
      </c>
      <c r="D147">
        <v>24.235423770000001</v>
      </c>
      <c r="E147">
        <v>49.072753210000002</v>
      </c>
      <c r="F147">
        <v>12.11771188</v>
      </c>
      <c r="G147">
        <v>75.463623400000003</v>
      </c>
      <c r="H147">
        <v>8.0334414000000007E-2</v>
      </c>
      <c r="I147">
        <v>99.857346649999997</v>
      </c>
      <c r="J147">
        <v>76.319543510000003</v>
      </c>
      <c r="K147">
        <v>99.857346649999997</v>
      </c>
      <c r="L147">
        <v>25.392296720000001</v>
      </c>
      <c r="M147">
        <v>99.857346649999997</v>
      </c>
    </row>
    <row r="148" spans="1:13" x14ac:dyDescent="0.2">
      <c r="A148" t="s">
        <v>4257</v>
      </c>
      <c r="B148" t="s">
        <v>3</v>
      </c>
      <c r="C148" t="s">
        <v>6732</v>
      </c>
      <c r="D148">
        <v>25.750396559999999</v>
      </c>
      <c r="E148">
        <v>46.045197739999999</v>
      </c>
      <c r="F148">
        <v>12.875198279999999</v>
      </c>
      <c r="G148">
        <v>74.152542370000006</v>
      </c>
      <c r="H148">
        <v>7.9916575000000004E-2</v>
      </c>
      <c r="I148">
        <v>99.858757060000002</v>
      </c>
      <c r="J148">
        <v>76.836158190000006</v>
      </c>
      <c r="K148">
        <v>99.858757060000002</v>
      </c>
      <c r="L148">
        <v>26.1299435</v>
      </c>
      <c r="M148">
        <v>99.858757060000002</v>
      </c>
    </row>
    <row r="149" spans="1:13" x14ac:dyDescent="0.2">
      <c r="A149" t="s">
        <v>4258</v>
      </c>
      <c r="B149" t="s">
        <v>1503</v>
      </c>
      <c r="C149" t="s">
        <v>9162</v>
      </c>
      <c r="D149">
        <v>24.208609389999999</v>
      </c>
      <c r="E149">
        <v>46.089385470000003</v>
      </c>
      <c r="F149">
        <v>12.860823740000001</v>
      </c>
      <c r="G149">
        <v>75.139664800000006</v>
      </c>
      <c r="H149">
        <v>8.0785273000000005E-2</v>
      </c>
      <c r="I149">
        <v>99.860335199999994</v>
      </c>
      <c r="J149">
        <v>76.675977649999993</v>
      </c>
      <c r="K149">
        <v>99.860335199999994</v>
      </c>
      <c r="L149">
        <v>25.698324020000001</v>
      </c>
      <c r="M149">
        <v>99.860335199999994</v>
      </c>
    </row>
    <row r="150" spans="1:13" x14ac:dyDescent="0.2">
      <c r="A150" t="s">
        <v>4259</v>
      </c>
      <c r="B150" t="s">
        <v>3</v>
      </c>
      <c r="C150" t="s">
        <v>9163</v>
      </c>
      <c r="D150">
        <v>5.3764998000000004</v>
      </c>
      <c r="E150">
        <v>45.91194969</v>
      </c>
      <c r="F150">
        <v>2.3042142000000001</v>
      </c>
      <c r="G150">
        <v>74.213836479999998</v>
      </c>
      <c r="H150">
        <v>7.5284918000000006E-2</v>
      </c>
      <c r="I150">
        <v>100</v>
      </c>
      <c r="J150">
        <v>79.874213839999996</v>
      </c>
      <c r="K150">
        <v>100</v>
      </c>
      <c r="L150">
        <v>20.125786160000001</v>
      </c>
      <c r="M150">
        <v>100</v>
      </c>
    </row>
    <row r="151" spans="1:13" x14ac:dyDescent="0.2">
      <c r="A151" t="s">
        <v>4260</v>
      </c>
      <c r="B151" t="s">
        <v>3</v>
      </c>
      <c r="C151" t="s">
        <v>9164</v>
      </c>
      <c r="D151">
        <v>18.180300169999999</v>
      </c>
      <c r="E151">
        <v>50.353356890000001</v>
      </c>
      <c r="F151">
        <v>13.63522513</v>
      </c>
      <c r="G151">
        <v>75.618374560000007</v>
      </c>
      <c r="H151">
        <v>8.0598961999999996E-2</v>
      </c>
      <c r="I151">
        <v>99.823321550000003</v>
      </c>
      <c r="J151">
        <v>76.855123669999998</v>
      </c>
      <c r="K151">
        <v>99.823321550000003</v>
      </c>
      <c r="L151">
        <v>22.614840990000001</v>
      </c>
      <c r="M151">
        <v>99.823321550000003</v>
      </c>
    </row>
    <row r="152" spans="1:13" x14ac:dyDescent="0.2">
      <c r="A152" t="s">
        <v>4261</v>
      </c>
      <c r="B152" t="s">
        <v>3</v>
      </c>
      <c r="C152" t="s">
        <v>9165</v>
      </c>
      <c r="D152">
        <v>23.568779450000001</v>
      </c>
      <c r="E152">
        <v>46.21848739</v>
      </c>
      <c r="F152">
        <v>14.445380950000001</v>
      </c>
      <c r="G152">
        <v>74.649859939999999</v>
      </c>
      <c r="H152">
        <v>7.9678943000000002E-2</v>
      </c>
      <c r="I152">
        <v>99.859943979999997</v>
      </c>
      <c r="J152">
        <v>77.030812319999995</v>
      </c>
      <c r="K152">
        <v>99.859943979999997</v>
      </c>
      <c r="L152">
        <v>26.050420169999999</v>
      </c>
      <c r="M152">
        <v>99.859943979999997</v>
      </c>
    </row>
    <row r="153" spans="1:13" x14ac:dyDescent="0.2">
      <c r="A153" t="s">
        <v>4262</v>
      </c>
      <c r="B153" t="s">
        <v>3</v>
      </c>
      <c r="C153" t="s">
        <v>6739</v>
      </c>
      <c r="D153">
        <v>12.852057029999999</v>
      </c>
      <c r="E153">
        <v>51.145038169999999</v>
      </c>
      <c r="F153">
        <v>9.0720402559999993</v>
      </c>
      <c r="G153">
        <v>70.229007629999998</v>
      </c>
      <c r="H153">
        <v>8.0058309999999994E-2</v>
      </c>
      <c r="I153">
        <v>99.745547070000001</v>
      </c>
      <c r="J153">
        <v>78.880407120000001</v>
      </c>
      <c r="K153">
        <v>99.745547070000001</v>
      </c>
      <c r="L153">
        <v>21.882951649999999</v>
      </c>
      <c r="M153">
        <v>99.745547070000001</v>
      </c>
    </row>
    <row r="154" spans="1:13" x14ac:dyDescent="0.2">
      <c r="A154" t="s">
        <v>4263</v>
      </c>
      <c r="B154" t="s">
        <v>3</v>
      </c>
      <c r="C154" t="s">
        <v>7295</v>
      </c>
      <c r="D154">
        <v>15.141194219999999</v>
      </c>
      <c r="E154">
        <v>43.562231760000003</v>
      </c>
      <c r="F154">
        <v>9.084716534</v>
      </c>
      <c r="G154">
        <v>76.180257510000004</v>
      </c>
      <c r="H154">
        <v>8.0745868999999998E-2</v>
      </c>
      <c r="I154">
        <v>100</v>
      </c>
      <c r="J154">
        <v>72.532188840000003</v>
      </c>
      <c r="K154">
        <v>100</v>
      </c>
      <c r="L154">
        <v>26.180257510000001</v>
      </c>
      <c r="M154">
        <v>100</v>
      </c>
    </row>
    <row r="155" spans="1:13" x14ac:dyDescent="0.2">
      <c r="A155" t="s">
        <v>4264</v>
      </c>
      <c r="B155" t="s">
        <v>3</v>
      </c>
      <c r="C155" t="s">
        <v>9166</v>
      </c>
      <c r="D155">
        <v>12.08525436</v>
      </c>
      <c r="E155">
        <v>39.784946239999996</v>
      </c>
      <c r="F155">
        <v>6.7979555749999996</v>
      </c>
      <c r="G155">
        <v>73.118279569999999</v>
      </c>
      <c r="H155">
        <v>7.9700762999999994E-2</v>
      </c>
      <c r="I155">
        <v>99.462365590000005</v>
      </c>
      <c r="J155">
        <v>72.580645160000003</v>
      </c>
      <c r="K155">
        <v>99.462365590000005</v>
      </c>
      <c r="L155">
        <v>25.80645161</v>
      </c>
      <c r="M155">
        <v>99.462365590000005</v>
      </c>
    </row>
    <row r="156" spans="1:13" x14ac:dyDescent="0.2">
      <c r="A156" t="s">
        <v>4265</v>
      </c>
      <c r="B156" t="s">
        <v>3</v>
      </c>
      <c r="C156" t="s">
        <v>7462</v>
      </c>
      <c r="D156">
        <v>12.847437619999999</v>
      </c>
      <c r="E156">
        <v>40.214477209999998</v>
      </c>
      <c r="F156">
        <v>6.8015846230000001</v>
      </c>
      <c r="G156">
        <v>73.190348529999994</v>
      </c>
      <c r="H156">
        <v>7.9625430999999997E-2</v>
      </c>
      <c r="I156">
        <v>99.195710460000001</v>
      </c>
      <c r="J156">
        <v>72.386058980000001</v>
      </c>
      <c r="K156">
        <v>99.195710460000001</v>
      </c>
      <c r="L156">
        <v>26.005361929999999</v>
      </c>
      <c r="M156">
        <v>99.195710460000001</v>
      </c>
    </row>
    <row r="157" spans="1:13" x14ac:dyDescent="0.2">
      <c r="A157" t="s">
        <v>4266</v>
      </c>
      <c r="B157" t="s">
        <v>3</v>
      </c>
      <c r="C157" t="s">
        <v>9167</v>
      </c>
      <c r="D157">
        <v>15.948662260000001</v>
      </c>
      <c r="E157">
        <v>43.067226890000001</v>
      </c>
      <c r="F157">
        <v>9.1135212939999999</v>
      </c>
      <c r="G157">
        <v>76.2605042</v>
      </c>
      <c r="H157">
        <v>7.9716640000000005E-2</v>
      </c>
      <c r="I157">
        <v>99.579831929999997</v>
      </c>
      <c r="J157">
        <v>71.848739499999994</v>
      </c>
      <c r="K157">
        <v>99.579831929999997</v>
      </c>
      <c r="L157">
        <v>25.840336130000001</v>
      </c>
      <c r="M157">
        <v>99.579831929999997</v>
      </c>
    </row>
    <row r="158" spans="1:13" x14ac:dyDescent="0.2">
      <c r="A158" t="s">
        <v>4267</v>
      </c>
      <c r="B158" t="s">
        <v>3</v>
      </c>
      <c r="C158" t="s">
        <v>6646</v>
      </c>
      <c r="D158">
        <v>10.546787180000001</v>
      </c>
      <c r="E158">
        <v>42.857142860000003</v>
      </c>
      <c r="F158">
        <v>5.2733935890000003</v>
      </c>
      <c r="G158">
        <v>69.970845479999994</v>
      </c>
      <c r="H158">
        <v>8.0537442000000001E-2</v>
      </c>
      <c r="I158">
        <v>99.708454810000006</v>
      </c>
      <c r="J158">
        <v>74.927113700000007</v>
      </c>
      <c r="K158">
        <v>99.708454810000006</v>
      </c>
      <c r="L158">
        <v>25.947521869999999</v>
      </c>
      <c r="M158">
        <v>99.708454810000006</v>
      </c>
    </row>
    <row r="159" spans="1:13" x14ac:dyDescent="0.2">
      <c r="A159" t="s">
        <v>4268</v>
      </c>
      <c r="B159" t="s">
        <v>3</v>
      </c>
      <c r="C159" t="s">
        <v>8945</v>
      </c>
      <c r="D159">
        <v>22.773285300000001</v>
      </c>
      <c r="E159">
        <v>45.562130179999997</v>
      </c>
      <c r="F159">
        <v>12.904861670000001</v>
      </c>
      <c r="G159">
        <v>74.852071010000003</v>
      </c>
      <c r="H159">
        <v>7.9591925999999993E-2</v>
      </c>
      <c r="I159">
        <v>99.852071010000003</v>
      </c>
      <c r="J159">
        <v>77.071005920000005</v>
      </c>
      <c r="K159">
        <v>99.852071010000003</v>
      </c>
      <c r="L159">
        <v>26.627218930000002</v>
      </c>
      <c r="M159">
        <v>99.852071010000003</v>
      </c>
    </row>
    <row r="160" spans="1:13" x14ac:dyDescent="0.2">
      <c r="A160" t="s">
        <v>4269</v>
      </c>
      <c r="B160" t="s">
        <v>3</v>
      </c>
      <c r="C160" t="s">
        <v>6738</v>
      </c>
      <c r="D160">
        <v>14.38914299</v>
      </c>
      <c r="E160">
        <v>43.60086768</v>
      </c>
      <c r="F160">
        <v>9.0878797819999999</v>
      </c>
      <c r="G160">
        <v>76.355748370000001</v>
      </c>
      <c r="H160">
        <v>8.0673235999999995E-2</v>
      </c>
      <c r="I160">
        <v>99.783080260000006</v>
      </c>
      <c r="J160">
        <v>71.583514100000002</v>
      </c>
      <c r="K160">
        <v>99.783080260000006</v>
      </c>
      <c r="L160">
        <v>26.2472885</v>
      </c>
      <c r="M160">
        <v>99.783080260000006</v>
      </c>
    </row>
    <row r="161" spans="1:13" x14ac:dyDescent="0.2">
      <c r="A161" t="s">
        <v>4270</v>
      </c>
      <c r="B161" t="s">
        <v>3</v>
      </c>
      <c r="C161" t="s">
        <v>6596</v>
      </c>
      <c r="D161">
        <v>12.917709410000001</v>
      </c>
      <c r="E161">
        <v>42.537313429999998</v>
      </c>
      <c r="F161">
        <v>8.3585178540000005</v>
      </c>
      <c r="G161">
        <v>74.626865670000001</v>
      </c>
      <c r="H161">
        <v>7.8219209999999997E-2</v>
      </c>
      <c r="I161">
        <v>97.761194029999999</v>
      </c>
      <c r="J161">
        <v>70.895522389999996</v>
      </c>
      <c r="K161">
        <v>97.761194029999999</v>
      </c>
      <c r="L161">
        <v>26.865671639999999</v>
      </c>
      <c r="M161">
        <v>97.01492537</v>
      </c>
    </row>
    <row r="162" spans="1:13" x14ac:dyDescent="0.2">
      <c r="A162" t="s">
        <v>4271</v>
      </c>
      <c r="B162" t="s">
        <v>3</v>
      </c>
      <c r="C162" t="s">
        <v>6740</v>
      </c>
      <c r="D162">
        <v>19.008965069999999</v>
      </c>
      <c r="E162">
        <v>49.909584090000003</v>
      </c>
      <c r="F162">
        <v>13.686454850000001</v>
      </c>
      <c r="G162">
        <v>76.672694390000004</v>
      </c>
      <c r="H162">
        <v>7.9456653000000002E-2</v>
      </c>
      <c r="I162">
        <v>99.819168169999998</v>
      </c>
      <c r="J162">
        <v>76.311030740000007</v>
      </c>
      <c r="K162">
        <v>99.819168169999998</v>
      </c>
      <c r="L162">
        <v>23.68896926</v>
      </c>
      <c r="M162">
        <v>99.819168169999998</v>
      </c>
    </row>
    <row r="163" spans="1:13" x14ac:dyDescent="0.2">
      <c r="A163" t="s">
        <v>4272</v>
      </c>
      <c r="B163" t="s">
        <v>3</v>
      </c>
      <c r="C163" t="s">
        <v>7233</v>
      </c>
      <c r="D163">
        <v>13.642566929999999</v>
      </c>
      <c r="E163">
        <v>51.058823529999998</v>
      </c>
      <c r="F163">
        <v>9.8529650039999996</v>
      </c>
      <c r="G163">
        <v>70.117647059999996</v>
      </c>
      <c r="H163">
        <v>7.7579862999999999E-2</v>
      </c>
      <c r="I163">
        <v>99.764705879999994</v>
      </c>
      <c r="J163">
        <v>78.117647059999996</v>
      </c>
      <c r="K163">
        <v>99.764705879999994</v>
      </c>
      <c r="L163">
        <v>20.70588235</v>
      </c>
      <c r="M163">
        <v>99.764705879999994</v>
      </c>
    </row>
    <row r="164" spans="1:13" x14ac:dyDescent="0.2">
      <c r="A164" t="s">
        <v>4273</v>
      </c>
      <c r="B164" t="s">
        <v>3</v>
      </c>
      <c r="C164" t="s">
        <v>9168</v>
      </c>
      <c r="D164">
        <v>24.30993599</v>
      </c>
      <c r="E164">
        <v>46.089385470000003</v>
      </c>
      <c r="F164">
        <v>14.4340245</v>
      </c>
      <c r="G164">
        <v>75.139664800000006</v>
      </c>
      <c r="H164">
        <v>7.9566433000000006E-2</v>
      </c>
      <c r="I164">
        <v>99.860335199999994</v>
      </c>
      <c r="J164">
        <v>76.675977649999993</v>
      </c>
      <c r="K164">
        <v>99.860335199999994</v>
      </c>
      <c r="L164">
        <v>26.396648039999999</v>
      </c>
      <c r="M164">
        <v>99.860335199999994</v>
      </c>
    </row>
    <row r="165" spans="1:13" x14ac:dyDescent="0.2">
      <c r="A165" t="s">
        <v>4274</v>
      </c>
      <c r="B165" t="s">
        <v>3</v>
      </c>
      <c r="C165" t="s">
        <v>6658</v>
      </c>
      <c r="D165">
        <v>18.24217574</v>
      </c>
      <c r="E165">
        <v>49.907235620000002</v>
      </c>
      <c r="F165">
        <v>13.6816318</v>
      </c>
      <c r="G165">
        <v>76.252319110000002</v>
      </c>
      <c r="H165">
        <v>8.1247796999999997E-2</v>
      </c>
      <c r="I165">
        <v>99.814471240000003</v>
      </c>
      <c r="J165">
        <v>75.881261600000002</v>
      </c>
      <c r="K165">
        <v>99.814471240000003</v>
      </c>
      <c r="L165">
        <v>22.820037110000001</v>
      </c>
      <c r="M165">
        <v>99.814471240000003</v>
      </c>
    </row>
    <row r="166" spans="1:13" x14ac:dyDescent="0.2">
      <c r="A166" t="s">
        <v>4275</v>
      </c>
      <c r="B166" t="s">
        <v>3</v>
      </c>
      <c r="C166" t="s">
        <v>6744</v>
      </c>
      <c r="D166">
        <v>18.344983580000001</v>
      </c>
      <c r="E166">
        <v>50.395256920000001</v>
      </c>
      <c r="F166">
        <v>12.22998905</v>
      </c>
      <c r="G166">
        <v>76.482213439999995</v>
      </c>
      <c r="H166">
        <v>7.9471269999999997E-2</v>
      </c>
      <c r="I166">
        <v>99.802371539999996</v>
      </c>
      <c r="J166">
        <v>76.086956520000001</v>
      </c>
      <c r="K166">
        <v>99.802371539999996</v>
      </c>
      <c r="L166">
        <v>27.07509881</v>
      </c>
      <c r="M166">
        <v>99.802371539999996</v>
      </c>
    </row>
    <row r="167" spans="1:13" x14ac:dyDescent="0.2">
      <c r="A167" t="s">
        <v>4276</v>
      </c>
      <c r="B167" t="s">
        <v>3</v>
      </c>
      <c r="C167" t="s">
        <v>8953</v>
      </c>
      <c r="D167">
        <v>18.927554189999999</v>
      </c>
      <c r="E167">
        <v>46.397188049999997</v>
      </c>
      <c r="F167">
        <v>10.59943035</v>
      </c>
      <c r="G167">
        <v>74.516695960000007</v>
      </c>
      <c r="H167">
        <v>7.9273584999999994E-2</v>
      </c>
      <c r="I167">
        <v>99.824253080000005</v>
      </c>
      <c r="J167">
        <v>76.801405979999998</v>
      </c>
      <c r="K167">
        <v>99.824253080000005</v>
      </c>
      <c r="L167">
        <v>26.186291740000001</v>
      </c>
      <c r="M167">
        <v>99.824253080000005</v>
      </c>
    </row>
    <row r="168" spans="1:13" x14ac:dyDescent="0.2">
      <c r="A168" t="s">
        <v>4277</v>
      </c>
      <c r="B168" t="s">
        <v>3</v>
      </c>
      <c r="C168" t="s">
        <v>7270</v>
      </c>
      <c r="D168">
        <v>15.067004900000001</v>
      </c>
      <c r="E168">
        <v>43.248945149999997</v>
      </c>
      <c r="F168">
        <v>7.5335024500000003</v>
      </c>
      <c r="G168">
        <v>75.527426160000005</v>
      </c>
      <c r="H168">
        <v>7.9950004000000005E-2</v>
      </c>
      <c r="I168">
        <v>99.789029540000001</v>
      </c>
      <c r="J168">
        <v>74.683544299999994</v>
      </c>
      <c r="K168">
        <v>99.789029540000001</v>
      </c>
      <c r="L168">
        <v>28.059071729999999</v>
      </c>
      <c r="M168">
        <v>99.789029540000001</v>
      </c>
    </row>
    <row r="169" spans="1:13" x14ac:dyDescent="0.2">
      <c r="A169" t="s">
        <v>4278</v>
      </c>
      <c r="B169" t="s">
        <v>3</v>
      </c>
      <c r="C169" t="s">
        <v>6734</v>
      </c>
      <c r="D169">
        <v>17.414198800000001</v>
      </c>
      <c r="E169">
        <v>44.781783679999997</v>
      </c>
      <c r="F169">
        <v>9.0856689379999995</v>
      </c>
      <c r="G169">
        <v>76.660341560000006</v>
      </c>
      <c r="H169">
        <v>7.8781904999999999E-2</v>
      </c>
      <c r="I169">
        <v>99.810246680000006</v>
      </c>
      <c r="J169">
        <v>75.142314990000003</v>
      </c>
      <c r="K169">
        <v>99.810246680000006</v>
      </c>
      <c r="L169">
        <v>27.134724859999999</v>
      </c>
      <c r="M169">
        <v>99.810246680000006</v>
      </c>
    </row>
    <row r="170" spans="1:13" x14ac:dyDescent="0.2">
      <c r="A170" t="s">
        <v>4279</v>
      </c>
      <c r="B170" t="s">
        <v>3</v>
      </c>
      <c r="C170" t="s">
        <v>6742</v>
      </c>
      <c r="D170">
        <v>21.428502389999998</v>
      </c>
      <c r="E170">
        <v>49.756888170000003</v>
      </c>
      <c r="F170">
        <v>11.47955485</v>
      </c>
      <c r="G170">
        <v>76.175040519999996</v>
      </c>
      <c r="H170">
        <v>7.7494278999999999E-2</v>
      </c>
      <c r="I170">
        <v>99.83792545</v>
      </c>
      <c r="J170">
        <v>75.526742299999995</v>
      </c>
      <c r="K170">
        <v>99.83792545</v>
      </c>
      <c r="L170">
        <v>26.2560778</v>
      </c>
      <c r="M170">
        <v>99.83792545</v>
      </c>
    </row>
    <row r="171" spans="1:13" x14ac:dyDescent="0.2">
      <c r="A171" t="s">
        <v>4280</v>
      </c>
      <c r="B171" t="s">
        <v>3</v>
      </c>
      <c r="C171" t="s">
        <v>6595</v>
      </c>
      <c r="D171">
        <v>18.891258010000001</v>
      </c>
      <c r="E171">
        <v>47.538200340000003</v>
      </c>
      <c r="F171">
        <v>9.8234541669999995</v>
      </c>
      <c r="G171">
        <v>75.382003400000002</v>
      </c>
      <c r="H171">
        <v>8.0327857000000003E-2</v>
      </c>
      <c r="I171">
        <v>99.830220710000006</v>
      </c>
      <c r="J171">
        <v>76.061120540000005</v>
      </c>
      <c r="K171">
        <v>99.830220710000006</v>
      </c>
      <c r="L171">
        <v>26.655348050000001</v>
      </c>
      <c r="M171">
        <v>99.830220710000006</v>
      </c>
    </row>
    <row r="172" spans="1:13" x14ac:dyDescent="0.2">
      <c r="A172" t="s">
        <v>4281</v>
      </c>
      <c r="B172" t="s">
        <v>3</v>
      </c>
      <c r="C172" t="s">
        <v>8982</v>
      </c>
      <c r="D172">
        <v>12.79089461</v>
      </c>
      <c r="E172">
        <v>41.784037560000002</v>
      </c>
      <c r="F172">
        <v>7.5240556510000003</v>
      </c>
      <c r="G172">
        <v>75.117370890000004</v>
      </c>
      <c r="H172">
        <v>8.1832397000000001E-2</v>
      </c>
      <c r="I172">
        <v>99.765258220000007</v>
      </c>
      <c r="J172">
        <v>75.352112680000005</v>
      </c>
      <c r="K172">
        <v>99.765258220000007</v>
      </c>
      <c r="L172">
        <v>26.760563380000001</v>
      </c>
      <c r="M172">
        <v>99.765258220000007</v>
      </c>
    </row>
    <row r="173" spans="1:13" x14ac:dyDescent="0.2">
      <c r="A173" t="s">
        <v>4282</v>
      </c>
      <c r="B173" t="s">
        <v>3</v>
      </c>
      <c r="C173" t="s">
        <v>9169</v>
      </c>
      <c r="D173">
        <v>23.532388940000001</v>
      </c>
      <c r="E173">
        <v>45.111731839999997</v>
      </c>
      <c r="F173">
        <v>13.663967769999999</v>
      </c>
      <c r="G173">
        <v>75.139664800000006</v>
      </c>
      <c r="H173">
        <v>7.9252881999999997E-2</v>
      </c>
      <c r="I173">
        <v>99.860335199999994</v>
      </c>
      <c r="J173">
        <v>76.675977649999993</v>
      </c>
      <c r="K173">
        <v>99.860335199999994</v>
      </c>
      <c r="L173">
        <v>25.279329610000001</v>
      </c>
      <c r="M173">
        <v>99.860335199999994</v>
      </c>
    </row>
    <row r="174" spans="1:13" x14ac:dyDescent="0.2">
      <c r="A174" t="s">
        <v>4283</v>
      </c>
      <c r="B174" t="s">
        <v>3</v>
      </c>
      <c r="C174" t="s">
        <v>9170</v>
      </c>
      <c r="D174">
        <v>23.538808929999998</v>
      </c>
      <c r="E174">
        <v>45.111731839999997</v>
      </c>
      <c r="F174">
        <v>13.66769551</v>
      </c>
      <c r="G174">
        <v>75.139664800000006</v>
      </c>
      <c r="H174">
        <v>7.8910728999999999E-2</v>
      </c>
      <c r="I174">
        <v>99.860335199999994</v>
      </c>
      <c r="J174">
        <v>76.675977649999993</v>
      </c>
      <c r="K174">
        <v>99.860335199999994</v>
      </c>
      <c r="L174">
        <v>25.279329610000001</v>
      </c>
      <c r="M174">
        <v>99.860335199999994</v>
      </c>
    </row>
    <row r="175" spans="1:13" x14ac:dyDescent="0.2">
      <c r="A175" t="s">
        <v>4284</v>
      </c>
      <c r="B175" t="s">
        <v>3</v>
      </c>
      <c r="C175" t="s">
        <v>9171</v>
      </c>
      <c r="D175">
        <v>24.297098909999999</v>
      </c>
      <c r="E175">
        <v>44.972067039999999</v>
      </c>
      <c r="F175">
        <v>13.667118139999999</v>
      </c>
      <c r="G175">
        <v>75.139664800000006</v>
      </c>
      <c r="H175">
        <v>7.9106564000000004E-2</v>
      </c>
      <c r="I175">
        <v>99.860335199999994</v>
      </c>
      <c r="J175">
        <v>76.675977649999993</v>
      </c>
      <c r="K175">
        <v>99.860335199999994</v>
      </c>
      <c r="L175">
        <v>25.279329610000001</v>
      </c>
      <c r="M175">
        <v>99.860335199999994</v>
      </c>
    </row>
    <row r="176" spans="1:13" x14ac:dyDescent="0.2">
      <c r="A176" t="s">
        <v>4285</v>
      </c>
      <c r="B176" t="s">
        <v>3</v>
      </c>
      <c r="C176" t="s">
        <v>7004</v>
      </c>
      <c r="D176">
        <v>22.773159280000002</v>
      </c>
      <c r="E176">
        <v>45.111731839999997</v>
      </c>
      <c r="F176">
        <v>13.663895569999999</v>
      </c>
      <c r="G176">
        <v>75.139664800000006</v>
      </c>
      <c r="H176">
        <v>7.9361907999999995E-2</v>
      </c>
      <c r="I176">
        <v>99.860335199999994</v>
      </c>
      <c r="J176">
        <v>76.675977649999993</v>
      </c>
      <c r="K176">
        <v>99.860335199999994</v>
      </c>
      <c r="L176">
        <v>25.698324020000001</v>
      </c>
      <c r="M176">
        <v>99.860335199999994</v>
      </c>
    </row>
    <row r="177" spans="1:13" x14ac:dyDescent="0.2">
      <c r="A177" t="s">
        <v>4286</v>
      </c>
      <c r="B177" t="s">
        <v>3</v>
      </c>
      <c r="C177" t="s">
        <v>9172</v>
      </c>
      <c r="D177">
        <v>22.001769459999998</v>
      </c>
      <c r="E177">
        <v>44.273743019999998</v>
      </c>
      <c r="F177">
        <v>13.6562707</v>
      </c>
      <c r="G177">
        <v>75.139664800000006</v>
      </c>
      <c r="H177">
        <v>7.9347150000000005E-2</v>
      </c>
      <c r="I177">
        <v>99.860335199999994</v>
      </c>
      <c r="J177">
        <v>76.815642460000007</v>
      </c>
      <c r="K177">
        <v>99.860335199999994</v>
      </c>
      <c r="L177">
        <v>25.977653629999999</v>
      </c>
      <c r="M177">
        <v>99.860335199999994</v>
      </c>
    </row>
    <row r="178" spans="1:13" x14ac:dyDescent="0.2">
      <c r="A178" t="s">
        <v>4287</v>
      </c>
      <c r="B178" t="s">
        <v>3</v>
      </c>
      <c r="C178" t="s">
        <v>9173</v>
      </c>
      <c r="D178">
        <v>22.726749949999999</v>
      </c>
      <c r="E178">
        <v>45.111731839999997</v>
      </c>
      <c r="F178">
        <v>13.63604997</v>
      </c>
      <c r="G178">
        <v>75.139664800000006</v>
      </c>
      <c r="H178">
        <v>7.9756650999999998E-2</v>
      </c>
      <c r="I178">
        <v>99.860335199999994</v>
      </c>
      <c r="J178">
        <v>76.675977649999993</v>
      </c>
      <c r="K178">
        <v>99.860335199999994</v>
      </c>
      <c r="L178">
        <v>25.279329610000001</v>
      </c>
      <c r="M178">
        <v>99.860335199999994</v>
      </c>
    </row>
    <row r="179" spans="1:13" x14ac:dyDescent="0.2">
      <c r="A179" t="s">
        <v>4288</v>
      </c>
      <c r="B179" t="s">
        <v>3</v>
      </c>
      <c r="C179" t="s">
        <v>9174</v>
      </c>
      <c r="D179">
        <v>22.753232910000001</v>
      </c>
      <c r="E179">
        <v>44.972067039999999</v>
      </c>
      <c r="F179">
        <v>13.65193974</v>
      </c>
      <c r="G179">
        <v>75.139664800000006</v>
      </c>
      <c r="H179">
        <v>7.9299581999999993E-2</v>
      </c>
      <c r="I179">
        <v>99.860335199999994</v>
      </c>
      <c r="J179">
        <v>76.675977649999993</v>
      </c>
      <c r="K179">
        <v>99.860335199999994</v>
      </c>
      <c r="L179">
        <v>25.279329610000001</v>
      </c>
      <c r="M179">
        <v>99.860335199999994</v>
      </c>
    </row>
    <row r="180" spans="1:13" x14ac:dyDescent="0.2">
      <c r="A180" t="s">
        <v>4289</v>
      </c>
      <c r="B180" t="s">
        <v>3</v>
      </c>
      <c r="C180" t="s">
        <v>9175</v>
      </c>
      <c r="D180">
        <v>21.265231459999999</v>
      </c>
      <c r="E180">
        <v>44.97126437</v>
      </c>
      <c r="F180">
        <v>13.67050594</v>
      </c>
      <c r="G180">
        <v>75.431034479999994</v>
      </c>
      <c r="H180">
        <v>7.9334192999999997E-2</v>
      </c>
      <c r="I180">
        <v>100</v>
      </c>
      <c r="J180">
        <v>76.867816090000005</v>
      </c>
      <c r="K180">
        <v>100</v>
      </c>
      <c r="L180">
        <v>25.862068969999999</v>
      </c>
      <c r="M180">
        <v>99.425287359999999</v>
      </c>
    </row>
    <row r="181" spans="1:13" x14ac:dyDescent="0.2">
      <c r="A181" t="s">
        <v>4290</v>
      </c>
      <c r="B181" t="s">
        <v>3</v>
      </c>
      <c r="C181" t="s">
        <v>6593</v>
      </c>
      <c r="D181">
        <v>3.8067576609999998</v>
      </c>
      <c r="E181">
        <v>39.855072460000002</v>
      </c>
      <c r="F181">
        <v>3.8067576609999998</v>
      </c>
      <c r="G181">
        <v>68.84057971</v>
      </c>
      <c r="H181">
        <v>8.1927449999999999E-2</v>
      </c>
      <c r="I181">
        <v>98.550724639999999</v>
      </c>
      <c r="J181">
        <v>76.811594200000002</v>
      </c>
      <c r="K181">
        <v>98.550724639999999</v>
      </c>
      <c r="L181">
        <v>23.913043479999999</v>
      </c>
      <c r="M181">
        <v>98.550724639999999</v>
      </c>
    </row>
    <row r="182" spans="1:13" x14ac:dyDescent="0.2">
      <c r="A182" t="s">
        <v>4291</v>
      </c>
      <c r="B182" t="s">
        <v>3</v>
      </c>
      <c r="C182" t="s">
        <v>6664</v>
      </c>
      <c r="D182">
        <v>3.7718808560000001</v>
      </c>
      <c r="E182">
        <v>37.241379309999999</v>
      </c>
      <c r="F182">
        <v>0</v>
      </c>
      <c r="G182">
        <v>75.172413789999993</v>
      </c>
      <c r="H182">
        <v>7.0032412000000002E-2</v>
      </c>
      <c r="I182">
        <v>99.310344830000005</v>
      </c>
      <c r="J182">
        <v>65.517241380000002</v>
      </c>
      <c r="K182">
        <v>99.310344830000005</v>
      </c>
      <c r="L182">
        <v>22.758620690000001</v>
      </c>
      <c r="M182">
        <v>99.310344830000005</v>
      </c>
    </row>
    <row r="183" spans="1:13" x14ac:dyDescent="0.2">
      <c r="A183" t="s">
        <v>4292</v>
      </c>
      <c r="B183" t="s">
        <v>3</v>
      </c>
      <c r="C183" t="s">
        <v>9176</v>
      </c>
      <c r="D183">
        <v>25.010712980000001</v>
      </c>
      <c r="E183">
        <v>44.273743019999998</v>
      </c>
      <c r="F183">
        <v>14.400107480000001</v>
      </c>
      <c r="G183">
        <v>75.139664800000006</v>
      </c>
      <c r="H183">
        <v>8.0003532000000002E-2</v>
      </c>
      <c r="I183">
        <v>99.860335199999994</v>
      </c>
      <c r="J183">
        <v>76.675977649999993</v>
      </c>
      <c r="K183">
        <v>99.860335199999994</v>
      </c>
      <c r="L183">
        <v>25.977653629999999</v>
      </c>
      <c r="M183">
        <v>99.860335199999994</v>
      </c>
    </row>
    <row r="184" spans="1:13" x14ac:dyDescent="0.2">
      <c r="A184" t="s">
        <v>4293</v>
      </c>
      <c r="B184" t="s">
        <v>3</v>
      </c>
      <c r="C184" t="s">
        <v>9177</v>
      </c>
      <c r="D184">
        <v>13.578171530000001</v>
      </c>
      <c r="E184">
        <v>42.437923249999997</v>
      </c>
      <c r="F184">
        <v>8.2977714910000007</v>
      </c>
      <c r="G184">
        <v>77.652370199999993</v>
      </c>
      <c r="H184">
        <v>8.1384065000000005E-2</v>
      </c>
      <c r="I184">
        <v>99.548532730000005</v>
      </c>
      <c r="J184">
        <v>70.88036117</v>
      </c>
      <c r="K184">
        <v>99.548532730000005</v>
      </c>
      <c r="L184">
        <v>25.959367950000001</v>
      </c>
      <c r="M184">
        <v>99.548532730000005</v>
      </c>
    </row>
    <row r="185" spans="1:13" x14ac:dyDescent="0.2">
      <c r="A185" t="s">
        <v>4294</v>
      </c>
      <c r="B185" t="s">
        <v>253</v>
      </c>
      <c r="C185" t="s">
        <v>6655</v>
      </c>
      <c r="D185">
        <v>10.63478082</v>
      </c>
      <c r="E185">
        <v>40.10840108</v>
      </c>
      <c r="F185">
        <v>5.3173904079999996</v>
      </c>
      <c r="G185">
        <v>75.067750680000003</v>
      </c>
      <c r="H185">
        <v>7.7761283E-2</v>
      </c>
      <c r="I185">
        <v>99.728997289999995</v>
      </c>
      <c r="J185">
        <v>77.506775070000003</v>
      </c>
      <c r="K185">
        <v>99.728997289999995</v>
      </c>
      <c r="L185">
        <v>26.016260160000002</v>
      </c>
      <c r="M185">
        <v>99.728997289999995</v>
      </c>
    </row>
    <row r="186" spans="1:13" x14ac:dyDescent="0.2">
      <c r="A186" t="s">
        <v>4295</v>
      </c>
      <c r="B186" t="s">
        <v>3</v>
      </c>
      <c r="C186" t="s">
        <v>6266</v>
      </c>
      <c r="D186">
        <v>22.805447480000002</v>
      </c>
      <c r="E186">
        <v>46.734397680000001</v>
      </c>
      <c r="F186">
        <v>12.92308691</v>
      </c>
      <c r="G186">
        <v>75.326560229999998</v>
      </c>
      <c r="H186">
        <v>7.9232408000000004E-2</v>
      </c>
      <c r="I186">
        <v>99.854862120000007</v>
      </c>
      <c r="J186">
        <v>76.92307692</v>
      </c>
      <c r="K186">
        <v>99.854862120000007</v>
      </c>
      <c r="L186">
        <v>26.26995646</v>
      </c>
      <c r="M186">
        <v>99.854862120000007</v>
      </c>
    </row>
    <row r="187" spans="1:13" x14ac:dyDescent="0.2">
      <c r="A187" t="s">
        <v>4296</v>
      </c>
      <c r="B187" t="s">
        <v>3</v>
      </c>
      <c r="C187" t="s">
        <v>9178</v>
      </c>
      <c r="D187">
        <v>11.31689935</v>
      </c>
      <c r="E187">
        <v>46.723646719999998</v>
      </c>
      <c r="F187">
        <v>8.2990595250000005</v>
      </c>
      <c r="G187">
        <v>72.36467236</v>
      </c>
      <c r="H187">
        <v>8.0430737000000002E-2</v>
      </c>
      <c r="I187">
        <v>100</v>
      </c>
      <c r="J187">
        <v>76.638176639999998</v>
      </c>
      <c r="K187">
        <v>100</v>
      </c>
      <c r="L187">
        <v>21.93732194</v>
      </c>
      <c r="M187">
        <v>100</v>
      </c>
    </row>
    <row r="188" spans="1:13" x14ac:dyDescent="0.2">
      <c r="A188" t="s">
        <v>4297</v>
      </c>
      <c r="B188" t="s">
        <v>3</v>
      </c>
      <c r="C188" t="s">
        <v>9179</v>
      </c>
      <c r="D188">
        <v>13.65551977</v>
      </c>
      <c r="E188">
        <v>43.409090910000003</v>
      </c>
      <c r="F188">
        <v>8.3450398579999998</v>
      </c>
      <c r="G188">
        <v>78.636363639999999</v>
      </c>
      <c r="H188">
        <v>7.9772488000000003E-2</v>
      </c>
      <c r="I188">
        <v>99.545454550000002</v>
      </c>
      <c r="J188">
        <v>70.681818179999993</v>
      </c>
      <c r="K188">
        <v>99.545454550000002</v>
      </c>
      <c r="L188">
        <v>27.045454549999999</v>
      </c>
      <c r="M188">
        <v>99.545454550000002</v>
      </c>
    </row>
    <row r="189" spans="1:13" x14ac:dyDescent="0.2">
      <c r="A189" t="s">
        <v>4298</v>
      </c>
      <c r="B189" t="s">
        <v>3</v>
      </c>
      <c r="C189" t="s">
        <v>6598</v>
      </c>
      <c r="D189">
        <v>13.648133100000001</v>
      </c>
      <c r="E189">
        <v>43.280182230000001</v>
      </c>
      <c r="F189">
        <v>8.3405257810000002</v>
      </c>
      <c r="G189">
        <v>78.587699319999999</v>
      </c>
      <c r="H189">
        <v>8.0447558000000002E-2</v>
      </c>
      <c r="I189">
        <v>99.544419129999994</v>
      </c>
      <c r="J189">
        <v>70.615034170000001</v>
      </c>
      <c r="K189">
        <v>99.544419129999994</v>
      </c>
      <c r="L189">
        <v>26.879271070000001</v>
      </c>
      <c r="M189">
        <v>99.544419129999994</v>
      </c>
    </row>
    <row r="190" spans="1:13" x14ac:dyDescent="0.2">
      <c r="A190" t="s">
        <v>4299</v>
      </c>
      <c r="B190" t="s">
        <v>3</v>
      </c>
      <c r="C190" t="s">
        <v>9180</v>
      </c>
      <c r="D190">
        <v>15.939754779999999</v>
      </c>
      <c r="E190">
        <v>46.169354839999997</v>
      </c>
      <c r="F190">
        <v>9.1084313009999995</v>
      </c>
      <c r="G190">
        <v>75.201612900000001</v>
      </c>
      <c r="H190">
        <v>8.0399302000000006E-2</v>
      </c>
      <c r="I190">
        <v>98.588709679999994</v>
      </c>
      <c r="J190">
        <v>73.790322579999994</v>
      </c>
      <c r="K190">
        <v>98.588709679999994</v>
      </c>
      <c r="L190">
        <v>26.814516130000001</v>
      </c>
      <c r="M190">
        <v>98.588709679999994</v>
      </c>
    </row>
    <row r="191" spans="1:13" x14ac:dyDescent="0.2">
      <c r="A191" t="s">
        <v>4300</v>
      </c>
      <c r="B191" t="s">
        <v>3</v>
      </c>
      <c r="C191" t="s">
        <v>9181</v>
      </c>
      <c r="D191">
        <v>22.764399139999998</v>
      </c>
      <c r="E191">
        <v>45.125348189999997</v>
      </c>
      <c r="F191">
        <v>13.65863948</v>
      </c>
      <c r="G191">
        <v>75.20891365</v>
      </c>
      <c r="H191">
        <v>7.9576893999999995E-2</v>
      </c>
      <c r="I191">
        <v>99.860724230000002</v>
      </c>
      <c r="J191">
        <v>76.740947079999998</v>
      </c>
      <c r="K191">
        <v>99.860724230000002</v>
      </c>
      <c r="L191">
        <v>25.90529248</v>
      </c>
      <c r="M191">
        <v>99.860724230000002</v>
      </c>
    </row>
    <row r="192" spans="1:13" x14ac:dyDescent="0.2">
      <c r="A192" t="s">
        <v>4301</v>
      </c>
      <c r="B192" t="s">
        <v>3</v>
      </c>
      <c r="C192" t="s">
        <v>6534</v>
      </c>
      <c r="D192">
        <v>7.4895073099999996</v>
      </c>
      <c r="E192">
        <v>48.627450979999999</v>
      </c>
      <c r="F192">
        <v>3.7447536549999998</v>
      </c>
      <c r="G192">
        <v>70.58823529</v>
      </c>
      <c r="H192">
        <v>7.9452105999999995E-2</v>
      </c>
      <c r="I192">
        <v>100</v>
      </c>
      <c r="J192">
        <v>78.823529410000006</v>
      </c>
      <c r="K192">
        <v>100</v>
      </c>
      <c r="L192">
        <v>29.019607839999999</v>
      </c>
      <c r="M192">
        <v>100</v>
      </c>
    </row>
    <row r="193" spans="1:13" x14ac:dyDescent="0.2">
      <c r="A193" t="s">
        <v>4302</v>
      </c>
      <c r="B193" t="s">
        <v>3</v>
      </c>
      <c r="C193" t="s">
        <v>6206</v>
      </c>
      <c r="D193">
        <v>24.308790340000002</v>
      </c>
      <c r="E193">
        <v>46.089385470000003</v>
      </c>
      <c r="F193">
        <v>13.673694559999999</v>
      </c>
      <c r="G193">
        <v>75.139664800000006</v>
      </c>
      <c r="H193">
        <v>7.9205085999999994E-2</v>
      </c>
      <c r="I193">
        <v>99.860335199999994</v>
      </c>
      <c r="J193">
        <v>76.675977649999993</v>
      </c>
      <c r="K193">
        <v>99.860335199999994</v>
      </c>
      <c r="L193">
        <v>26.396648039999999</v>
      </c>
      <c r="M193">
        <v>99.860335199999994</v>
      </c>
    </row>
    <row r="194" spans="1:13" x14ac:dyDescent="0.2">
      <c r="A194" t="s">
        <v>4303</v>
      </c>
      <c r="B194" t="s">
        <v>3</v>
      </c>
      <c r="C194" t="s">
        <v>6745</v>
      </c>
      <c r="D194">
        <v>24.35815466</v>
      </c>
      <c r="E194">
        <v>43.845089899999998</v>
      </c>
      <c r="F194">
        <v>13.701461999999999</v>
      </c>
      <c r="G194">
        <v>75.518672199999997</v>
      </c>
      <c r="H194">
        <v>7.8478381999999999E-2</v>
      </c>
      <c r="I194">
        <v>100</v>
      </c>
      <c r="J194">
        <v>76.071922540000003</v>
      </c>
      <c r="K194">
        <v>100</v>
      </c>
      <c r="L194">
        <v>26.141078839999999</v>
      </c>
      <c r="M194">
        <v>100</v>
      </c>
    </row>
    <row r="195" spans="1:13" x14ac:dyDescent="0.2">
      <c r="A195" t="s">
        <v>4304</v>
      </c>
      <c r="B195" t="s">
        <v>3</v>
      </c>
      <c r="C195" t="s">
        <v>6746</v>
      </c>
      <c r="D195">
        <v>7.4976007969999996</v>
      </c>
      <c r="E195">
        <v>45.412844040000003</v>
      </c>
      <c r="F195">
        <v>5.2483205579999996</v>
      </c>
      <c r="G195">
        <v>70.183486239999993</v>
      </c>
      <c r="H195">
        <v>8.1931124999999994E-2</v>
      </c>
      <c r="I195">
        <v>99.541284399999995</v>
      </c>
      <c r="J195">
        <v>75.68807339</v>
      </c>
      <c r="K195">
        <v>99.541284399999995</v>
      </c>
      <c r="L195">
        <v>21.559633030000001</v>
      </c>
      <c r="M195">
        <v>99.541284399999995</v>
      </c>
    </row>
    <row r="196" spans="1:13" x14ac:dyDescent="0.2">
      <c r="A196" t="s">
        <v>4305</v>
      </c>
      <c r="B196" t="s">
        <v>3</v>
      </c>
      <c r="C196" t="s">
        <v>7002</v>
      </c>
      <c r="D196">
        <v>24.257791310000002</v>
      </c>
      <c r="E196">
        <v>46.089385470000003</v>
      </c>
      <c r="F196">
        <v>13.64500761</v>
      </c>
      <c r="G196">
        <v>74.441340780000004</v>
      </c>
      <c r="H196">
        <v>8.0468418E-2</v>
      </c>
      <c r="I196">
        <v>99.860335199999994</v>
      </c>
      <c r="J196">
        <v>76.815642460000007</v>
      </c>
      <c r="K196">
        <v>99.860335199999994</v>
      </c>
      <c r="L196">
        <v>26.396648039999999</v>
      </c>
      <c r="M196">
        <v>99.860335199999994</v>
      </c>
    </row>
    <row r="197" spans="1:13" x14ac:dyDescent="0.2">
      <c r="A197" t="s">
        <v>4306</v>
      </c>
      <c r="B197" t="s">
        <v>3</v>
      </c>
      <c r="C197" t="s">
        <v>9182</v>
      </c>
      <c r="D197">
        <v>18.981558710000002</v>
      </c>
      <c r="E197">
        <v>50.506756760000002</v>
      </c>
      <c r="F197">
        <v>12.90745993</v>
      </c>
      <c r="G197">
        <v>75.337837840000006</v>
      </c>
      <c r="H197">
        <v>7.9795200999999996E-2</v>
      </c>
      <c r="I197">
        <v>99.831081080000004</v>
      </c>
      <c r="J197">
        <v>77.195945949999995</v>
      </c>
      <c r="K197">
        <v>99.831081080000004</v>
      </c>
      <c r="L197">
        <v>22.635135139999999</v>
      </c>
      <c r="M197">
        <v>99.831081080000004</v>
      </c>
    </row>
    <row r="198" spans="1:13" x14ac:dyDescent="0.2">
      <c r="A198" t="s">
        <v>4307</v>
      </c>
      <c r="B198" t="s">
        <v>3</v>
      </c>
      <c r="C198" t="s">
        <v>9183</v>
      </c>
      <c r="D198">
        <v>15.896264609999999</v>
      </c>
      <c r="E198">
        <v>49.149338370000002</v>
      </c>
      <c r="F198">
        <v>12.868404679999999</v>
      </c>
      <c r="G198">
        <v>76.748582229999997</v>
      </c>
      <c r="H198">
        <v>8.0178711E-2</v>
      </c>
      <c r="I198">
        <v>99.621928170000004</v>
      </c>
      <c r="J198">
        <v>75.61436673</v>
      </c>
      <c r="K198">
        <v>99.621928170000004</v>
      </c>
      <c r="L198">
        <v>24.196597350000001</v>
      </c>
      <c r="M198">
        <v>99.621928170000004</v>
      </c>
    </row>
    <row r="199" spans="1:13" x14ac:dyDescent="0.2">
      <c r="A199" t="s">
        <v>4308</v>
      </c>
      <c r="B199" t="s">
        <v>3</v>
      </c>
      <c r="C199" t="s">
        <v>9184</v>
      </c>
      <c r="D199">
        <v>10.69339806</v>
      </c>
      <c r="E199">
        <v>45.820433440000002</v>
      </c>
      <c r="F199">
        <v>6.1105131760000004</v>
      </c>
      <c r="G199">
        <v>73.374612999999997</v>
      </c>
      <c r="H199">
        <v>7.9245317999999995E-2</v>
      </c>
      <c r="I199">
        <v>99.690402480000003</v>
      </c>
      <c r="J199">
        <v>76.780185759999995</v>
      </c>
      <c r="K199">
        <v>99.690402480000003</v>
      </c>
      <c r="L199">
        <v>22.600619200000001</v>
      </c>
      <c r="M199">
        <v>99.690402480000003</v>
      </c>
    </row>
    <row r="200" spans="1:13" x14ac:dyDescent="0.2">
      <c r="A200" t="s">
        <v>4309</v>
      </c>
      <c r="B200" t="s">
        <v>3</v>
      </c>
      <c r="C200" t="s">
        <v>7293</v>
      </c>
      <c r="D200">
        <v>8.3753279490000008</v>
      </c>
      <c r="E200">
        <v>42.229729730000003</v>
      </c>
      <c r="F200">
        <v>6.0911475990000001</v>
      </c>
      <c r="G200">
        <v>75.337837840000006</v>
      </c>
      <c r="H200">
        <v>7.8967434000000003E-2</v>
      </c>
      <c r="I200">
        <v>99.662162159999994</v>
      </c>
      <c r="J200">
        <v>73.310810810000007</v>
      </c>
      <c r="K200">
        <v>99.662162159999994</v>
      </c>
      <c r="L200">
        <v>22.635135139999999</v>
      </c>
      <c r="M200">
        <v>99.662162159999994</v>
      </c>
    </row>
    <row r="201" spans="1:13" x14ac:dyDescent="0.2">
      <c r="A201" t="s">
        <v>4310</v>
      </c>
      <c r="B201" t="s">
        <v>3</v>
      </c>
      <c r="C201" t="s">
        <v>6612</v>
      </c>
      <c r="D201">
        <v>5.1768360409999996</v>
      </c>
      <c r="E201">
        <v>38.172043010000003</v>
      </c>
      <c r="F201">
        <v>2.2186440169999999</v>
      </c>
      <c r="G201">
        <v>78.494623660000002</v>
      </c>
      <c r="H201">
        <v>8.0851055000000005E-2</v>
      </c>
      <c r="I201">
        <v>98.924731179999995</v>
      </c>
      <c r="J201">
        <v>69.354838709999996</v>
      </c>
      <c r="K201">
        <v>98.924731179999995</v>
      </c>
      <c r="L201">
        <v>25.268817200000001</v>
      </c>
      <c r="M201">
        <v>98.924731179999995</v>
      </c>
    </row>
    <row r="202" spans="1:13" x14ac:dyDescent="0.2">
      <c r="A202" t="s">
        <v>4311</v>
      </c>
      <c r="B202" t="s">
        <v>3</v>
      </c>
      <c r="C202" t="s">
        <v>6601</v>
      </c>
      <c r="D202">
        <v>17.45503952</v>
      </c>
      <c r="E202">
        <v>46.787148590000001</v>
      </c>
      <c r="F202">
        <v>8.3480623779999998</v>
      </c>
      <c r="G202">
        <v>74.698795180000005</v>
      </c>
      <c r="H202">
        <v>7.7830048999999998E-2</v>
      </c>
      <c r="I202">
        <v>99.799196789999996</v>
      </c>
      <c r="J202">
        <v>76.907630519999998</v>
      </c>
      <c r="K202">
        <v>99.799196789999996</v>
      </c>
      <c r="L202">
        <v>25.90361446</v>
      </c>
      <c r="M202">
        <v>99.799196789999996</v>
      </c>
    </row>
    <row r="203" spans="1:13" x14ac:dyDescent="0.2">
      <c r="A203" t="s">
        <v>4312</v>
      </c>
      <c r="B203" t="s">
        <v>3</v>
      </c>
      <c r="C203" t="s">
        <v>6956</v>
      </c>
      <c r="D203">
        <v>4.592944449</v>
      </c>
      <c r="E203">
        <v>50</v>
      </c>
      <c r="F203">
        <v>1.5309814829999999</v>
      </c>
      <c r="G203">
        <v>68.103448279999995</v>
      </c>
      <c r="H203">
        <v>8.7456982000000003E-2</v>
      </c>
      <c r="I203">
        <v>99.137931030000004</v>
      </c>
      <c r="J203">
        <v>80.172413789999993</v>
      </c>
      <c r="K203">
        <v>99.137931030000004</v>
      </c>
      <c r="L203">
        <v>19.82758621</v>
      </c>
      <c r="M203">
        <v>99.137931030000004</v>
      </c>
    </row>
    <row r="204" spans="1:13" x14ac:dyDescent="0.2">
      <c r="A204" t="s">
        <v>4313</v>
      </c>
      <c r="B204" t="s">
        <v>3</v>
      </c>
      <c r="C204" t="s">
        <v>6631</v>
      </c>
      <c r="D204">
        <v>9.8398565629999997</v>
      </c>
      <c r="E204">
        <v>50.724637680000001</v>
      </c>
      <c r="F204">
        <v>7.5691204330000001</v>
      </c>
      <c r="G204">
        <v>77.173913040000002</v>
      </c>
      <c r="H204">
        <v>8.3416596999999995E-2</v>
      </c>
      <c r="I204">
        <v>100</v>
      </c>
      <c r="J204">
        <v>72.463768119999997</v>
      </c>
      <c r="K204">
        <v>100</v>
      </c>
      <c r="L204">
        <v>21.014492749999999</v>
      </c>
      <c r="M204">
        <v>100</v>
      </c>
    </row>
    <row r="205" spans="1:13" x14ac:dyDescent="0.2">
      <c r="A205" t="s">
        <v>4314</v>
      </c>
      <c r="B205" t="s">
        <v>3</v>
      </c>
      <c r="C205" t="s">
        <v>6628</v>
      </c>
      <c r="D205">
        <v>18.23837172</v>
      </c>
      <c r="E205">
        <v>42.381786339999998</v>
      </c>
      <c r="F205">
        <v>12.15891448</v>
      </c>
      <c r="G205">
        <v>75.831873909999999</v>
      </c>
      <c r="H205">
        <v>7.9934670999999999E-2</v>
      </c>
      <c r="I205">
        <v>99.824868649999999</v>
      </c>
      <c r="J205">
        <v>76.357267949999994</v>
      </c>
      <c r="K205">
        <v>99.824868649999999</v>
      </c>
      <c r="L205">
        <v>26.795096319999999</v>
      </c>
      <c r="M205">
        <v>99.824868649999999</v>
      </c>
    </row>
    <row r="206" spans="1:13" x14ac:dyDescent="0.2">
      <c r="A206" t="s">
        <v>4315</v>
      </c>
      <c r="B206" t="s">
        <v>3</v>
      </c>
      <c r="C206" t="s">
        <v>6957</v>
      </c>
      <c r="D206">
        <v>20.512063149999999</v>
      </c>
      <c r="E206">
        <v>47.01492537</v>
      </c>
      <c r="F206">
        <v>11.39559064</v>
      </c>
      <c r="G206">
        <v>74.776119399999999</v>
      </c>
      <c r="H206">
        <v>7.9326786999999996E-2</v>
      </c>
      <c r="I206">
        <v>99.850746270000002</v>
      </c>
      <c r="J206">
        <v>76.268656719999996</v>
      </c>
      <c r="K206">
        <v>99.850746270000002</v>
      </c>
      <c r="L206">
        <v>26.417910450000001</v>
      </c>
      <c r="M206">
        <v>99.850746270000002</v>
      </c>
    </row>
    <row r="207" spans="1:13" x14ac:dyDescent="0.2">
      <c r="A207" t="s">
        <v>4316</v>
      </c>
      <c r="B207" t="s">
        <v>3</v>
      </c>
      <c r="C207" t="s">
        <v>9185</v>
      </c>
      <c r="D207">
        <v>21.39096266</v>
      </c>
      <c r="E207">
        <v>44.376899700000003</v>
      </c>
      <c r="F207">
        <v>12.98737019</v>
      </c>
      <c r="G207">
        <v>75.531914889999996</v>
      </c>
      <c r="H207">
        <v>7.6953472999999994E-2</v>
      </c>
      <c r="I207">
        <v>100</v>
      </c>
      <c r="J207">
        <v>75.987841950000004</v>
      </c>
      <c r="K207">
        <v>100</v>
      </c>
      <c r="L207">
        <v>25.37993921</v>
      </c>
      <c r="M207">
        <v>100</v>
      </c>
    </row>
    <row r="208" spans="1:13" x14ac:dyDescent="0.2">
      <c r="A208" t="s">
        <v>4317</v>
      </c>
      <c r="B208" t="s">
        <v>3</v>
      </c>
      <c r="C208" t="s">
        <v>7326</v>
      </c>
      <c r="D208">
        <v>15.19512765</v>
      </c>
      <c r="E208">
        <v>46.956521739999999</v>
      </c>
      <c r="F208">
        <v>8.3573202070000008</v>
      </c>
      <c r="G208">
        <v>75</v>
      </c>
      <c r="H208">
        <v>7.8747930999999993E-2</v>
      </c>
      <c r="I208">
        <v>100</v>
      </c>
      <c r="J208">
        <v>73.913043479999999</v>
      </c>
      <c r="K208">
        <v>100</v>
      </c>
      <c r="L208">
        <v>25.869565219999998</v>
      </c>
      <c r="M208">
        <v>99.782608699999997</v>
      </c>
    </row>
    <row r="209" spans="1:13" x14ac:dyDescent="0.2">
      <c r="A209" t="s">
        <v>4318</v>
      </c>
      <c r="B209" t="s">
        <v>3</v>
      </c>
      <c r="C209" t="s">
        <v>6633</v>
      </c>
      <c r="D209">
        <v>15.209207409999999</v>
      </c>
      <c r="E209">
        <v>46.956521739999999</v>
      </c>
      <c r="F209">
        <v>8.3650640749999994</v>
      </c>
      <c r="G209">
        <v>75</v>
      </c>
      <c r="H209">
        <v>7.8817367999999999E-2</v>
      </c>
      <c r="I209">
        <v>100</v>
      </c>
      <c r="J209">
        <v>73.913043479999999</v>
      </c>
      <c r="K209">
        <v>100</v>
      </c>
      <c r="L209">
        <v>25.869565219999998</v>
      </c>
      <c r="M209">
        <v>99.782608699999997</v>
      </c>
    </row>
    <row r="210" spans="1:13" x14ac:dyDescent="0.2">
      <c r="A210" t="s">
        <v>4319</v>
      </c>
      <c r="B210" t="s">
        <v>3</v>
      </c>
      <c r="C210" t="s">
        <v>9186</v>
      </c>
      <c r="D210">
        <v>21.406113850000001</v>
      </c>
      <c r="E210">
        <v>44.273743019999998</v>
      </c>
      <c r="F210">
        <v>12.23206506</v>
      </c>
      <c r="G210">
        <v>73.882681559999995</v>
      </c>
      <c r="H210">
        <v>7.7780039999999995E-2</v>
      </c>
      <c r="I210">
        <v>100</v>
      </c>
      <c r="J210">
        <v>76.536312850000002</v>
      </c>
      <c r="K210">
        <v>100</v>
      </c>
      <c r="L210">
        <v>26.396648039999999</v>
      </c>
      <c r="M210">
        <v>100</v>
      </c>
    </row>
    <row r="211" spans="1:13" x14ac:dyDescent="0.2">
      <c r="A211" t="s">
        <v>4320</v>
      </c>
      <c r="B211" t="s">
        <v>3</v>
      </c>
      <c r="C211" t="s">
        <v>6176</v>
      </c>
      <c r="D211">
        <v>23.58007048</v>
      </c>
      <c r="E211">
        <v>44.972067039999999</v>
      </c>
      <c r="F211">
        <v>13.69165383</v>
      </c>
      <c r="G211">
        <v>73.882681559999995</v>
      </c>
      <c r="H211">
        <v>7.9156403E-2</v>
      </c>
      <c r="I211">
        <v>99.860335199999994</v>
      </c>
      <c r="J211">
        <v>76.536312850000002</v>
      </c>
      <c r="K211">
        <v>99.860335199999994</v>
      </c>
      <c r="L211">
        <v>25.977653629999999</v>
      </c>
      <c r="M211">
        <v>99.860335199999994</v>
      </c>
    </row>
    <row r="212" spans="1:13" x14ac:dyDescent="0.2">
      <c r="A212" t="s">
        <v>4321</v>
      </c>
      <c r="B212" t="s">
        <v>3</v>
      </c>
      <c r="C212" t="s">
        <v>9187</v>
      </c>
      <c r="D212">
        <v>15.99667913</v>
      </c>
      <c r="E212">
        <v>45.790554409999999</v>
      </c>
      <c r="F212">
        <v>9.1409595029999995</v>
      </c>
      <c r="G212">
        <v>76.180698149999998</v>
      </c>
      <c r="H212">
        <v>7.9722264000000001E-2</v>
      </c>
      <c r="I212">
        <v>99.794661189999999</v>
      </c>
      <c r="J212">
        <v>73.921971249999999</v>
      </c>
      <c r="K212">
        <v>99.794661189999999</v>
      </c>
      <c r="L212">
        <v>26.488706369999999</v>
      </c>
      <c r="M212">
        <v>99.794661189999999</v>
      </c>
    </row>
    <row r="213" spans="1:13" x14ac:dyDescent="0.2">
      <c r="A213" t="s">
        <v>4322</v>
      </c>
      <c r="B213" t="s">
        <v>3</v>
      </c>
      <c r="C213" t="s">
        <v>6341</v>
      </c>
      <c r="D213">
        <v>14.384837940000001</v>
      </c>
      <c r="E213">
        <v>42.825112109999999</v>
      </c>
      <c r="F213">
        <v>9.0851608069999994</v>
      </c>
      <c r="G213">
        <v>78.251121080000004</v>
      </c>
      <c r="H213">
        <v>8.0824292000000006E-2</v>
      </c>
      <c r="I213">
        <v>99.77578475</v>
      </c>
      <c r="J213">
        <v>70.403587439999995</v>
      </c>
      <c r="K213">
        <v>99.77578475</v>
      </c>
      <c r="L213">
        <v>26.68161435</v>
      </c>
      <c r="M213">
        <v>98.87892377</v>
      </c>
    </row>
    <row r="214" spans="1:13" x14ac:dyDescent="0.2">
      <c r="A214" t="s">
        <v>4323</v>
      </c>
      <c r="B214" t="s">
        <v>3</v>
      </c>
      <c r="C214" t="s">
        <v>6338</v>
      </c>
      <c r="D214">
        <v>14.388743939999999</v>
      </c>
      <c r="E214">
        <v>42.921348309999999</v>
      </c>
      <c r="F214">
        <v>9.0876277509999994</v>
      </c>
      <c r="G214">
        <v>78.202247189999994</v>
      </c>
      <c r="H214">
        <v>8.0769182999999994E-2</v>
      </c>
      <c r="I214">
        <v>99.775280899999998</v>
      </c>
      <c r="J214">
        <v>70.561797749999997</v>
      </c>
      <c r="K214">
        <v>99.775280899999998</v>
      </c>
      <c r="L214">
        <v>26.741573030000001</v>
      </c>
      <c r="M214">
        <v>98.876404489999999</v>
      </c>
    </row>
    <row r="215" spans="1:13" x14ac:dyDescent="0.2">
      <c r="A215" t="s">
        <v>4324</v>
      </c>
      <c r="B215" t="s">
        <v>3</v>
      </c>
      <c r="C215" t="s">
        <v>6343</v>
      </c>
      <c r="D215">
        <v>14.3863644</v>
      </c>
      <c r="E215">
        <v>42.921348309999999</v>
      </c>
      <c r="F215">
        <v>9.0861248850000003</v>
      </c>
      <c r="G215">
        <v>77.977528090000007</v>
      </c>
      <c r="H215">
        <v>8.0981565000000005E-2</v>
      </c>
      <c r="I215">
        <v>100</v>
      </c>
      <c r="J215">
        <v>70.561797749999997</v>
      </c>
      <c r="K215">
        <v>100</v>
      </c>
      <c r="L215">
        <v>26.741573030000001</v>
      </c>
      <c r="M215">
        <v>99.101123599999994</v>
      </c>
    </row>
    <row r="216" spans="1:13" x14ac:dyDescent="0.2">
      <c r="A216" t="s">
        <v>4325</v>
      </c>
      <c r="B216" t="s">
        <v>3</v>
      </c>
      <c r="C216" t="s">
        <v>9188</v>
      </c>
      <c r="D216">
        <v>13.6402351</v>
      </c>
      <c r="E216">
        <v>43.212669679999998</v>
      </c>
      <c r="F216">
        <v>9.0934900649999992</v>
      </c>
      <c r="G216">
        <v>78.280542990000001</v>
      </c>
      <c r="H216">
        <v>8.0443521000000004E-2</v>
      </c>
      <c r="I216">
        <v>99.773755660000006</v>
      </c>
      <c r="J216">
        <v>71.040723979999996</v>
      </c>
      <c r="K216">
        <v>99.773755660000006</v>
      </c>
      <c r="L216">
        <v>26.92307692</v>
      </c>
      <c r="M216">
        <v>99.773755660000006</v>
      </c>
    </row>
    <row r="217" spans="1:13" x14ac:dyDescent="0.2">
      <c r="A217" t="s">
        <v>4326</v>
      </c>
      <c r="B217" t="s">
        <v>3</v>
      </c>
      <c r="C217" t="s">
        <v>9189</v>
      </c>
      <c r="D217">
        <v>14.372145120000001</v>
      </c>
      <c r="E217">
        <v>42.921348309999999</v>
      </c>
      <c r="F217">
        <v>9.0771442859999993</v>
      </c>
      <c r="G217">
        <v>77.977528090000007</v>
      </c>
      <c r="H217">
        <v>8.1279583000000002E-2</v>
      </c>
      <c r="I217">
        <v>100</v>
      </c>
      <c r="J217">
        <v>70.561797749999997</v>
      </c>
      <c r="K217">
        <v>100</v>
      </c>
      <c r="L217">
        <v>26.741573030000001</v>
      </c>
      <c r="M217">
        <v>99.101123599999994</v>
      </c>
    </row>
    <row r="218" spans="1:13" x14ac:dyDescent="0.2">
      <c r="A218" t="s">
        <v>4327</v>
      </c>
      <c r="B218" t="s">
        <v>3</v>
      </c>
      <c r="C218" t="s">
        <v>6344</v>
      </c>
      <c r="D218">
        <v>13.60274888</v>
      </c>
      <c r="E218">
        <v>39.370078739999997</v>
      </c>
      <c r="F218">
        <v>7.5570827129999998</v>
      </c>
      <c r="G218">
        <v>72.703412069999999</v>
      </c>
      <c r="H218">
        <v>7.9998266999999998E-2</v>
      </c>
      <c r="I218">
        <v>100</v>
      </c>
      <c r="J218">
        <v>74.015748029999997</v>
      </c>
      <c r="K218">
        <v>100</v>
      </c>
      <c r="L218">
        <v>25.459317590000001</v>
      </c>
      <c r="M218">
        <v>100</v>
      </c>
    </row>
    <row r="219" spans="1:13" x14ac:dyDescent="0.2">
      <c r="A219" t="s">
        <v>4328</v>
      </c>
      <c r="B219" t="s">
        <v>3</v>
      </c>
      <c r="C219" t="s">
        <v>9190</v>
      </c>
      <c r="D219">
        <v>14.38509734</v>
      </c>
      <c r="E219">
        <v>42.921348309999999</v>
      </c>
      <c r="F219">
        <v>8.3282142520000004</v>
      </c>
      <c r="G219">
        <v>77.977528090000007</v>
      </c>
      <c r="H219">
        <v>8.0854820999999993E-2</v>
      </c>
      <c r="I219">
        <v>100</v>
      </c>
      <c r="J219">
        <v>70.561797749999997</v>
      </c>
      <c r="K219">
        <v>100</v>
      </c>
      <c r="L219">
        <v>26.741573030000001</v>
      </c>
      <c r="M219">
        <v>99.101123599999994</v>
      </c>
    </row>
    <row r="220" spans="1:13" x14ac:dyDescent="0.2">
      <c r="A220" t="s">
        <v>4329</v>
      </c>
      <c r="B220" t="s">
        <v>3</v>
      </c>
      <c r="C220" t="s">
        <v>9191</v>
      </c>
      <c r="D220">
        <v>14.398027320000001</v>
      </c>
      <c r="E220">
        <v>45.168539330000002</v>
      </c>
      <c r="F220">
        <v>9.0934909390000005</v>
      </c>
      <c r="G220">
        <v>77.977528090000007</v>
      </c>
      <c r="H220">
        <v>8.0622150000000004E-2</v>
      </c>
      <c r="I220">
        <v>100</v>
      </c>
      <c r="J220">
        <v>70.561797749999997</v>
      </c>
      <c r="K220">
        <v>100</v>
      </c>
      <c r="L220">
        <v>26.741573030000001</v>
      </c>
      <c r="M220">
        <v>99.101123599999994</v>
      </c>
    </row>
    <row r="221" spans="1:13" x14ac:dyDescent="0.2">
      <c r="A221" t="s">
        <v>4330</v>
      </c>
      <c r="B221" t="s">
        <v>3</v>
      </c>
      <c r="C221" t="s">
        <v>9192</v>
      </c>
      <c r="D221">
        <v>12.88137365</v>
      </c>
      <c r="E221">
        <v>45.475113120000003</v>
      </c>
      <c r="F221">
        <v>9.0927343389999997</v>
      </c>
      <c r="G221">
        <v>78.506787329999995</v>
      </c>
      <c r="H221">
        <v>8.0425707999999999E-2</v>
      </c>
      <c r="I221">
        <v>99.773755660000006</v>
      </c>
      <c r="J221">
        <v>71.040723979999996</v>
      </c>
      <c r="K221">
        <v>99.773755660000006</v>
      </c>
      <c r="L221">
        <v>26.92307692</v>
      </c>
      <c r="M221">
        <v>99.773755660000006</v>
      </c>
    </row>
    <row r="222" spans="1:13" x14ac:dyDescent="0.2">
      <c r="A222" t="s">
        <v>4331</v>
      </c>
      <c r="B222" t="s">
        <v>3</v>
      </c>
      <c r="C222" t="s">
        <v>6339</v>
      </c>
      <c r="D222">
        <v>14.38421705</v>
      </c>
      <c r="E222">
        <v>42.921348309999999</v>
      </c>
      <c r="F222">
        <v>9.0847686640000003</v>
      </c>
      <c r="G222">
        <v>77.977528090000007</v>
      </c>
      <c r="H222">
        <v>8.1171356E-2</v>
      </c>
      <c r="I222">
        <v>100</v>
      </c>
      <c r="J222">
        <v>70.561797749999997</v>
      </c>
      <c r="K222">
        <v>100</v>
      </c>
      <c r="L222">
        <v>26.741573030000001</v>
      </c>
      <c r="M222">
        <v>99.101123599999994</v>
      </c>
    </row>
    <row r="223" spans="1:13" x14ac:dyDescent="0.2">
      <c r="A223" t="s">
        <v>4332</v>
      </c>
      <c r="B223" t="s">
        <v>3</v>
      </c>
      <c r="C223" t="s">
        <v>6340</v>
      </c>
      <c r="D223">
        <v>15.17904725</v>
      </c>
      <c r="E223">
        <v>47.145877380000002</v>
      </c>
      <c r="F223">
        <v>9.1074283519999994</v>
      </c>
      <c r="G223">
        <v>76.744186049999996</v>
      </c>
      <c r="H223">
        <v>8.0190336000000001E-2</v>
      </c>
      <c r="I223">
        <v>100</v>
      </c>
      <c r="J223">
        <v>72.093023259999995</v>
      </c>
      <c r="K223">
        <v>100</v>
      </c>
      <c r="L223">
        <v>26.00422833</v>
      </c>
      <c r="M223">
        <v>100</v>
      </c>
    </row>
    <row r="224" spans="1:13" x14ac:dyDescent="0.2">
      <c r="A224" t="s">
        <v>4333</v>
      </c>
      <c r="B224" t="s">
        <v>3</v>
      </c>
      <c r="C224" t="s">
        <v>6342</v>
      </c>
      <c r="D224">
        <v>14.41611548</v>
      </c>
      <c r="E224">
        <v>47.133757959999997</v>
      </c>
      <c r="F224">
        <v>9.104915042</v>
      </c>
      <c r="G224">
        <v>76.008492570000001</v>
      </c>
      <c r="H224">
        <v>8.0168883999999996E-2</v>
      </c>
      <c r="I224">
        <v>100</v>
      </c>
      <c r="J224">
        <v>72.18683652</v>
      </c>
      <c r="K224">
        <v>100</v>
      </c>
      <c r="L224">
        <v>25.90233546</v>
      </c>
      <c r="M224">
        <v>100</v>
      </c>
    </row>
    <row r="225" spans="1:13" x14ac:dyDescent="0.2">
      <c r="A225" t="s">
        <v>4334</v>
      </c>
      <c r="B225" t="s">
        <v>3</v>
      </c>
      <c r="C225" t="s">
        <v>6597</v>
      </c>
      <c r="D225">
        <v>14.41955143</v>
      </c>
      <c r="E225">
        <v>45.168539330000002</v>
      </c>
      <c r="F225">
        <v>9.107085112</v>
      </c>
      <c r="G225">
        <v>77.977528090000007</v>
      </c>
      <c r="H225">
        <v>8.0102908E-2</v>
      </c>
      <c r="I225">
        <v>100</v>
      </c>
      <c r="J225">
        <v>70.561797749999997</v>
      </c>
      <c r="K225">
        <v>100</v>
      </c>
      <c r="L225">
        <v>26.741573030000001</v>
      </c>
      <c r="M225">
        <v>99.101123599999994</v>
      </c>
    </row>
    <row r="226" spans="1:13" x14ac:dyDescent="0.2">
      <c r="A226" t="s">
        <v>4335</v>
      </c>
      <c r="B226" t="s">
        <v>3</v>
      </c>
      <c r="C226" t="s">
        <v>9193</v>
      </c>
      <c r="D226">
        <v>15.16547905</v>
      </c>
      <c r="E226">
        <v>45.168539330000002</v>
      </c>
      <c r="F226">
        <v>9.0992874280000002</v>
      </c>
      <c r="G226">
        <v>77.977528090000007</v>
      </c>
      <c r="H226">
        <v>8.0738097999999994E-2</v>
      </c>
      <c r="I226">
        <v>100</v>
      </c>
      <c r="J226">
        <v>70.561797749999997</v>
      </c>
      <c r="K226">
        <v>100</v>
      </c>
      <c r="L226">
        <v>26.741573030000001</v>
      </c>
      <c r="M226">
        <v>99.101123599999994</v>
      </c>
    </row>
    <row r="227" spans="1:13" x14ac:dyDescent="0.2">
      <c r="A227" t="s">
        <v>4336</v>
      </c>
      <c r="B227" t="s">
        <v>3</v>
      </c>
      <c r="C227" t="s">
        <v>9194</v>
      </c>
      <c r="D227">
        <v>12.8567006</v>
      </c>
      <c r="E227">
        <v>41.91176471</v>
      </c>
      <c r="F227">
        <v>8.3190415679999994</v>
      </c>
      <c r="G227">
        <v>73.774509800000004</v>
      </c>
      <c r="H227">
        <v>7.9768910999999998E-2</v>
      </c>
      <c r="I227">
        <v>99.754901959999998</v>
      </c>
      <c r="J227">
        <v>70.58823529</v>
      </c>
      <c r="K227">
        <v>99.754901959999998</v>
      </c>
      <c r="L227">
        <v>26.470588240000001</v>
      </c>
      <c r="M227">
        <v>99.754901959999998</v>
      </c>
    </row>
    <row r="228" spans="1:13" x14ac:dyDescent="0.2">
      <c r="A228" t="s">
        <v>4337</v>
      </c>
      <c r="B228" t="s">
        <v>3</v>
      </c>
      <c r="C228" t="s">
        <v>9195</v>
      </c>
      <c r="D228">
        <v>20.40822219</v>
      </c>
      <c r="E228">
        <v>47.144948759999998</v>
      </c>
      <c r="F228">
        <v>15.117201619999999</v>
      </c>
      <c r="G228">
        <v>75.402635430000004</v>
      </c>
      <c r="H228">
        <v>7.8485414000000003E-2</v>
      </c>
      <c r="I228">
        <v>100</v>
      </c>
      <c r="J228">
        <v>76.281112739999998</v>
      </c>
      <c r="K228">
        <v>100</v>
      </c>
      <c r="L228">
        <v>26.500732060000001</v>
      </c>
      <c r="M228">
        <v>100</v>
      </c>
    </row>
    <row r="229" spans="1:13" x14ac:dyDescent="0.2">
      <c r="A229" t="s">
        <v>4338</v>
      </c>
      <c r="B229" t="s">
        <v>3</v>
      </c>
      <c r="C229" t="s">
        <v>8127</v>
      </c>
      <c r="D229">
        <v>23.542425919999999</v>
      </c>
      <c r="E229">
        <v>45.480225990000001</v>
      </c>
      <c r="F229">
        <v>12.910362599999999</v>
      </c>
      <c r="G229">
        <v>74.152542370000006</v>
      </c>
      <c r="H229">
        <v>7.9437574999999996E-2</v>
      </c>
      <c r="I229">
        <v>99.858757060000002</v>
      </c>
      <c r="J229">
        <v>76.553672320000004</v>
      </c>
      <c r="K229">
        <v>99.858757060000002</v>
      </c>
      <c r="L229">
        <v>26.271186440000001</v>
      </c>
      <c r="M229">
        <v>99.858757060000002</v>
      </c>
    </row>
    <row r="230" spans="1:13" x14ac:dyDescent="0.2">
      <c r="A230" t="s">
        <v>4339</v>
      </c>
      <c r="B230" t="s">
        <v>3</v>
      </c>
      <c r="C230" t="s">
        <v>6561</v>
      </c>
      <c r="D230">
        <v>12.02678893</v>
      </c>
      <c r="E230">
        <v>42.048517519999997</v>
      </c>
      <c r="F230">
        <v>8.2684173899999998</v>
      </c>
      <c r="G230">
        <v>76.549865229999995</v>
      </c>
      <c r="H230">
        <v>8.0210177999999993E-2</v>
      </c>
      <c r="I230">
        <v>99.730458220000003</v>
      </c>
      <c r="J230">
        <v>71.428571430000005</v>
      </c>
      <c r="K230">
        <v>99.730458220000003</v>
      </c>
      <c r="L230">
        <v>26.41509434</v>
      </c>
      <c r="M230">
        <v>99.730458220000003</v>
      </c>
    </row>
    <row r="231" spans="1:13" x14ac:dyDescent="0.2">
      <c r="A231" t="s">
        <v>4340</v>
      </c>
      <c r="B231" t="s">
        <v>3</v>
      </c>
      <c r="C231" t="s">
        <v>6566</v>
      </c>
      <c r="D231">
        <v>12.060599010000001</v>
      </c>
      <c r="E231">
        <v>40.157480309999997</v>
      </c>
      <c r="F231">
        <v>8.291661822</v>
      </c>
      <c r="G231">
        <v>76.902887140000004</v>
      </c>
      <c r="H231">
        <v>7.9449884999999998E-2</v>
      </c>
      <c r="I231">
        <v>99.475065619999995</v>
      </c>
      <c r="J231">
        <v>71.391076119999994</v>
      </c>
      <c r="K231">
        <v>99.475065619999995</v>
      </c>
      <c r="L231">
        <v>27.034120730000001</v>
      </c>
      <c r="M231">
        <v>99.475065619999995</v>
      </c>
    </row>
    <row r="232" spans="1:13" x14ac:dyDescent="0.2">
      <c r="A232" t="s">
        <v>4341</v>
      </c>
      <c r="B232" t="s">
        <v>3</v>
      </c>
      <c r="C232" t="s">
        <v>6569</v>
      </c>
      <c r="D232">
        <v>12.04002487</v>
      </c>
      <c r="E232">
        <v>42.819148939999998</v>
      </c>
      <c r="F232">
        <v>8.2775171010000008</v>
      </c>
      <c r="G232">
        <v>76.861702129999998</v>
      </c>
      <c r="H232">
        <v>7.9700892999999995E-2</v>
      </c>
      <c r="I232">
        <v>99.734042549999998</v>
      </c>
      <c r="J232">
        <v>71.808510639999994</v>
      </c>
      <c r="K232">
        <v>99.734042549999998</v>
      </c>
      <c r="L232">
        <v>26.861702130000001</v>
      </c>
      <c r="M232">
        <v>99.734042549999998</v>
      </c>
    </row>
    <row r="233" spans="1:13" x14ac:dyDescent="0.2">
      <c r="A233" t="s">
        <v>4342</v>
      </c>
      <c r="B233" t="s">
        <v>3</v>
      </c>
      <c r="C233" t="s">
        <v>6562</v>
      </c>
      <c r="D233">
        <v>12.057107889999999</v>
      </c>
      <c r="E233">
        <v>42.705570289999997</v>
      </c>
      <c r="F233">
        <v>8.2892616760000006</v>
      </c>
      <c r="G233">
        <v>76.657824930000004</v>
      </c>
      <c r="H233">
        <v>7.8881963999999999E-2</v>
      </c>
      <c r="I233">
        <v>100</v>
      </c>
      <c r="J233">
        <v>71.618037139999998</v>
      </c>
      <c r="K233">
        <v>100</v>
      </c>
      <c r="L233">
        <v>26.790450929999999</v>
      </c>
      <c r="M233">
        <v>100</v>
      </c>
    </row>
    <row r="234" spans="1:13" x14ac:dyDescent="0.2">
      <c r="A234" t="s">
        <v>4343</v>
      </c>
      <c r="B234" t="s">
        <v>3</v>
      </c>
      <c r="C234" t="s">
        <v>6567</v>
      </c>
      <c r="D234">
        <v>12.057304220000001</v>
      </c>
      <c r="E234">
        <v>43.085106379999999</v>
      </c>
      <c r="F234">
        <v>8.2893966500000005</v>
      </c>
      <c r="G234">
        <v>76.595744679999996</v>
      </c>
      <c r="H234">
        <v>7.9041129000000002E-2</v>
      </c>
      <c r="I234">
        <v>100</v>
      </c>
      <c r="J234">
        <v>72.074468089999996</v>
      </c>
      <c r="K234">
        <v>100</v>
      </c>
      <c r="L234">
        <v>26.861702130000001</v>
      </c>
      <c r="M234">
        <v>100</v>
      </c>
    </row>
    <row r="235" spans="1:13" x14ac:dyDescent="0.2">
      <c r="A235" t="s">
        <v>4344</v>
      </c>
      <c r="B235" t="s">
        <v>3</v>
      </c>
      <c r="C235" t="s">
        <v>7304</v>
      </c>
      <c r="D235">
        <v>15.89428217</v>
      </c>
      <c r="E235">
        <v>43.157894740000003</v>
      </c>
      <c r="F235">
        <v>9.0824469519999997</v>
      </c>
      <c r="G235">
        <v>76.631578950000005</v>
      </c>
      <c r="H235">
        <v>8.0824898000000006E-2</v>
      </c>
      <c r="I235">
        <v>99.78947368</v>
      </c>
      <c r="J235">
        <v>72</v>
      </c>
      <c r="K235">
        <v>99.78947368</v>
      </c>
      <c r="L235">
        <v>26.526315790000002</v>
      </c>
      <c r="M235">
        <v>99.78947368</v>
      </c>
    </row>
    <row r="236" spans="1:13" x14ac:dyDescent="0.2">
      <c r="A236" t="s">
        <v>4345</v>
      </c>
      <c r="B236" t="s">
        <v>3</v>
      </c>
      <c r="C236" t="s">
        <v>9196</v>
      </c>
      <c r="D236">
        <v>15.904385080000001</v>
      </c>
      <c r="E236">
        <v>43.067226890000001</v>
      </c>
      <c r="F236">
        <v>9.0882200449999999</v>
      </c>
      <c r="G236">
        <v>76.470588239999998</v>
      </c>
      <c r="H236">
        <v>8.0634751000000005E-2</v>
      </c>
      <c r="I236">
        <v>99.579831929999997</v>
      </c>
      <c r="J236">
        <v>71.848739499999994</v>
      </c>
      <c r="K236">
        <v>99.579831929999997</v>
      </c>
      <c r="L236">
        <v>26.470588240000001</v>
      </c>
      <c r="M236">
        <v>99.579831929999997</v>
      </c>
    </row>
    <row r="237" spans="1:13" x14ac:dyDescent="0.2">
      <c r="A237" t="s">
        <v>4346</v>
      </c>
      <c r="B237" t="s">
        <v>3</v>
      </c>
      <c r="C237" t="s">
        <v>9197</v>
      </c>
      <c r="D237">
        <v>15.908574399999999</v>
      </c>
      <c r="E237">
        <v>42.976939199999997</v>
      </c>
      <c r="F237">
        <v>9.0906139410000009</v>
      </c>
      <c r="G237">
        <v>76.31027254</v>
      </c>
      <c r="H237">
        <v>8.0596504999999999E-2</v>
      </c>
      <c r="I237">
        <v>100</v>
      </c>
      <c r="J237">
        <v>71.698113210000002</v>
      </c>
      <c r="K237">
        <v>100</v>
      </c>
      <c r="L237">
        <v>26.41509434</v>
      </c>
      <c r="M237">
        <v>100</v>
      </c>
    </row>
    <row r="238" spans="1:13" x14ac:dyDescent="0.2">
      <c r="A238" t="s">
        <v>4347</v>
      </c>
      <c r="B238" t="s">
        <v>3</v>
      </c>
      <c r="C238" t="s">
        <v>6565</v>
      </c>
      <c r="D238">
        <v>12.073815979999999</v>
      </c>
      <c r="E238">
        <v>40.897097629999998</v>
      </c>
      <c r="F238">
        <v>8.3007484900000001</v>
      </c>
      <c r="G238">
        <v>76.781002639999997</v>
      </c>
      <c r="H238">
        <v>7.8723229000000006E-2</v>
      </c>
      <c r="I238">
        <v>100</v>
      </c>
      <c r="J238">
        <v>71.767810030000007</v>
      </c>
      <c r="K238">
        <v>100</v>
      </c>
      <c r="L238">
        <v>27.440633250000001</v>
      </c>
      <c r="M238">
        <v>100</v>
      </c>
    </row>
    <row r="239" spans="1:13" x14ac:dyDescent="0.2">
      <c r="A239" t="s">
        <v>4348</v>
      </c>
      <c r="B239" t="s">
        <v>3</v>
      </c>
      <c r="C239" t="s">
        <v>6563</v>
      </c>
      <c r="D239">
        <v>12.04664431</v>
      </c>
      <c r="E239">
        <v>41.645244220000002</v>
      </c>
      <c r="F239">
        <v>8.2820679629999994</v>
      </c>
      <c r="G239">
        <v>78.406169669999997</v>
      </c>
      <c r="H239">
        <v>8.0411817999999996E-2</v>
      </c>
      <c r="I239">
        <v>99.485861180000001</v>
      </c>
      <c r="J239">
        <v>71.20822622</v>
      </c>
      <c r="K239">
        <v>99.485861180000001</v>
      </c>
      <c r="L239">
        <v>27.506426739999998</v>
      </c>
      <c r="M239">
        <v>99.485861180000001</v>
      </c>
    </row>
    <row r="240" spans="1:13" x14ac:dyDescent="0.2">
      <c r="A240" t="s">
        <v>4349</v>
      </c>
      <c r="B240" t="s">
        <v>3</v>
      </c>
      <c r="C240" t="s">
        <v>9198</v>
      </c>
      <c r="D240">
        <v>11.31031907</v>
      </c>
      <c r="E240">
        <v>43.98734177</v>
      </c>
      <c r="F240">
        <v>7.5402127129999998</v>
      </c>
      <c r="G240">
        <v>76.265822779999993</v>
      </c>
      <c r="H240">
        <v>8.0711337999999994E-2</v>
      </c>
      <c r="I240">
        <v>100</v>
      </c>
      <c r="J240">
        <v>70.886075950000006</v>
      </c>
      <c r="K240">
        <v>100</v>
      </c>
      <c r="L240">
        <v>24.36708861</v>
      </c>
      <c r="M240">
        <v>99.050632910000004</v>
      </c>
    </row>
    <row r="241" spans="1:13" x14ac:dyDescent="0.2">
      <c r="A241" t="s">
        <v>4350</v>
      </c>
      <c r="B241" t="s">
        <v>3</v>
      </c>
      <c r="C241" t="s">
        <v>9199</v>
      </c>
      <c r="D241">
        <v>9.7966749610000008</v>
      </c>
      <c r="E241">
        <v>43.98734177</v>
      </c>
      <c r="F241">
        <v>7.5359038160000003</v>
      </c>
      <c r="G241">
        <v>76.265822779999993</v>
      </c>
      <c r="H241">
        <v>8.0925291999999996E-2</v>
      </c>
      <c r="I241">
        <v>100</v>
      </c>
      <c r="J241">
        <v>70.886075950000006</v>
      </c>
      <c r="K241">
        <v>100</v>
      </c>
      <c r="L241">
        <v>24.36708861</v>
      </c>
      <c r="M241">
        <v>99.050632910000004</v>
      </c>
    </row>
    <row r="242" spans="1:13" x14ac:dyDescent="0.2">
      <c r="A242" t="s">
        <v>4351</v>
      </c>
      <c r="B242" t="s">
        <v>3</v>
      </c>
      <c r="C242" t="s">
        <v>9200</v>
      </c>
      <c r="D242">
        <v>10.548393709999999</v>
      </c>
      <c r="E242">
        <v>43.98734177</v>
      </c>
      <c r="F242">
        <v>7.5345669339999999</v>
      </c>
      <c r="G242">
        <v>76.265822779999993</v>
      </c>
      <c r="H242">
        <v>8.0994053999999996E-2</v>
      </c>
      <c r="I242">
        <v>100</v>
      </c>
      <c r="J242">
        <v>70.886075950000006</v>
      </c>
      <c r="K242">
        <v>100</v>
      </c>
      <c r="L242">
        <v>24.36708861</v>
      </c>
      <c r="M242">
        <v>99.050632910000004</v>
      </c>
    </row>
    <row r="243" spans="1:13" x14ac:dyDescent="0.2">
      <c r="A243" t="s">
        <v>4352</v>
      </c>
      <c r="B243" t="s">
        <v>3</v>
      </c>
      <c r="C243" t="s">
        <v>6568</v>
      </c>
      <c r="D243">
        <v>10.54647849</v>
      </c>
      <c r="E243">
        <v>43.98734177</v>
      </c>
      <c r="F243">
        <v>7.5331989229999996</v>
      </c>
      <c r="G243">
        <v>76.265822779999993</v>
      </c>
      <c r="H243">
        <v>8.1052651000000003E-2</v>
      </c>
      <c r="I243">
        <v>100</v>
      </c>
      <c r="J243">
        <v>70.886075950000006</v>
      </c>
      <c r="K243">
        <v>100</v>
      </c>
      <c r="L243">
        <v>24.36708861</v>
      </c>
      <c r="M243">
        <v>99.050632910000004</v>
      </c>
    </row>
    <row r="244" spans="1:13" x14ac:dyDescent="0.2">
      <c r="A244" t="s">
        <v>4353</v>
      </c>
      <c r="B244" t="s">
        <v>3</v>
      </c>
      <c r="C244" t="s">
        <v>9201</v>
      </c>
      <c r="D244">
        <v>10.54878396</v>
      </c>
      <c r="E244">
        <v>43.98734177</v>
      </c>
      <c r="F244">
        <v>7.5348456820000003</v>
      </c>
      <c r="G244">
        <v>75.632911390000004</v>
      </c>
      <c r="H244">
        <v>8.0997050000000001E-2</v>
      </c>
      <c r="I244">
        <v>100</v>
      </c>
      <c r="J244">
        <v>70.886075950000006</v>
      </c>
      <c r="K244">
        <v>100</v>
      </c>
      <c r="L244">
        <v>24.36708861</v>
      </c>
      <c r="M244">
        <v>99.050632910000004</v>
      </c>
    </row>
    <row r="245" spans="1:13" x14ac:dyDescent="0.2">
      <c r="A245" t="s">
        <v>4354</v>
      </c>
      <c r="B245" t="s">
        <v>3</v>
      </c>
      <c r="C245" t="s">
        <v>6279</v>
      </c>
      <c r="D245">
        <v>22.78932593</v>
      </c>
      <c r="E245">
        <v>46.089385470000003</v>
      </c>
      <c r="F245">
        <v>14.433239759999999</v>
      </c>
      <c r="G245">
        <v>75.139664800000006</v>
      </c>
      <c r="H245">
        <v>7.9407314000000007E-2</v>
      </c>
      <c r="I245">
        <v>99.860335199999994</v>
      </c>
      <c r="J245">
        <v>76.675977649999993</v>
      </c>
      <c r="K245">
        <v>99.860335199999994</v>
      </c>
      <c r="L245">
        <v>26.396648039999999</v>
      </c>
      <c r="M245">
        <v>99.860335199999994</v>
      </c>
    </row>
    <row r="246" spans="1:13" x14ac:dyDescent="0.2">
      <c r="A246" t="s">
        <v>4355</v>
      </c>
      <c r="B246" t="s">
        <v>3</v>
      </c>
      <c r="C246" t="s">
        <v>6648</v>
      </c>
      <c r="D246">
        <v>14.405622279999999</v>
      </c>
      <c r="E246">
        <v>43.409090910000003</v>
      </c>
      <c r="F246">
        <v>8.3400971110000004</v>
      </c>
      <c r="G246">
        <v>78.863636360000001</v>
      </c>
      <c r="H246">
        <v>7.9998229000000004E-2</v>
      </c>
      <c r="I246">
        <v>99.545454550000002</v>
      </c>
      <c r="J246">
        <v>70.681818179999993</v>
      </c>
      <c r="K246">
        <v>99.545454550000002</v>
      </c>
      <c r="L246">
        <v>27.045454549999999</v>
      </c>
      <c r="M246">
        <v>99.545454550000002</v>
      </c>
    </row>
    <row r="247" spans="1:13" x14ac:dyDescent="0.2">
      <c r="A247" t="s">
        <v>4356</v>
      </c>
      <c r="B247" t="s">
        <v>3</v>
      </c>
      <c r="C247" t="s">
        <v>9202</v>
      </c>
      <c r="D247">
        <v>13.63211235</v>
      </c>
      <c r="E247">
        <v>43.409090910000003</v>
      </c>
      <c r="F247">
        <v>8.3307353220000007</v>
      </c>
      <c r="G247">
        <v>78.636363639999999</v>
      </c>
      <c r="H247">
        <v>8.0380255999999997E-2</v>
      </c>
      <c r="I247">
        <v>99.545454550000002</v>
      </c>
      <c r="J247">
        <v>71.363636360000001</v>
      </c>
      <c r="K247">
        <v>99.545454550000002</v>
      </c>
      <c r="L247">
        <v>27.045454549999999</v>
      </c>
      <c r="M247">
        <v>99.545454550000002</v>
      </c>
    </row>
    <row r="248" spans="1:13" x14ac:dyDescent="0.2">
      <c r="A248" t="s">
        <v>4357</v>
      </c>
      <c r="B248" t="s">
        <v>3</v>
      </c>
      <c r="C248" t="s">
        <v>9203</v>
      </c>
      <c r="D248">
        <v>14.404411809999999</v>
      </c>
      <c r="E248">
        <v>43.409090910000003</v>
      </c>
      <c r="F248">
        <v>8.3393963109999998</v>
      </c>
      <c r="G248">
        <v>78.636363639999999</v>
      </c>
      <c r="H248">
        <v>8.0084183000000003E-2</v>
      </c>
      <c r="I248">
        <v>99.545454550000002</v>
      </c>
      <c r="J248">
        <v>70.681818179999993</v>
      </c>
      <c r="K248">
        <v>99.545454550000002</v>
      </c>
      <c r="L248">
        <v>27.045454549999999</v>
      </c>
      <c r="M248">
        <v>99.545454550000002</v>
      </c>
    </row>
    <row r="249" spans="1:13" x14ac:dyDescent="0.2">
      <c r="A249" t="s">
        <v>4358</v>
      </c>
      <c r="B249" t="s">
        <v>3</v>
      </c>
      <c r="C249" t="s">
        <v>6553</v>
      </c>
      <c r="D249">
        <v>13.64310628</v>
      </c>
      <c r="E249">
        <v>43.409090910000003</v>
      </c>
      <c r="F249">
        <v>8.3374538400000002</v>
      </c>
      <c r="G249">
        <v>78.636363639999999</v>
      </c>
      <c r="H249">
        <v>8.0069910999999994E-2</v>
      </c>
      <c r="I249">
        <v>99.545454550000002</v>
      </c>
      <c r="J249">
        <v>70.681818179999993</v>
      </c>
      <c r="K249">
        <v>99.545454550000002</v>
      </c>
      <c r="L249">
        <v>27.045454549999999</v>
      </c>
      <c r="M249">
        <v>99.545454550000002</v>
      </c>
    </row>
    <row r="250" spans="1:13" x14ac:dyDescent="0.2">
      <c r="A250" t="s">
        <v>4359</v>
      </c>
      <c r="B250" t="s">
        <v>3</v>
      </c>
      <c r="C250" t="s">
        <v>9204</v>
      </c>
      <c r="D250">
        <v>23.523570530000001</v>
      </c>
      <c r="E250">
        <v>46.089385470000003</v>
      </c>
      <c r="F250">
        <v>12.900022549999999</v>
      </c>
      <c r="G250">
        <v>74.441340780000004</v>
      </c>
      <c r="H250">
        <v>7.9941103999999999E-2</v>
      </c>
      <c r="I250">
        <v>99.860335199999994</v>
      </c>
      <c r="J250">
        <v>76.815642460000007</v>
      </c>
      <c r="K250">
        <v>99.860335199999994</v>
      </c>
      <c r="L250">
        <v>25.698324020000001</v>
      </c>
      <c r="M250">
        <v>99.860335199999994</v>
      </c>
    </row>
    <row r="251" spans="1:13" x14ac:dyDescent="0.2">
      <c r="A251" t="s">
        <v>4360</v>
      </c>
      <c r="B251" t="s">
        <v>3</v>
      </c>
      <c r="C251" t="s">
        <v>7684</v>
      </c>
      <c r="D251">
        <v>22.787325639999999</v>
      </c>
      <c r="E251">
        <v>46.089385470000003</v>
      </c>
      <c r="F251">
        <v>14.431972910000001</v>
      </c>
      <c r="G251">
        <v>73.882681559999995</v>
      </c>
      <c r="H251">
        <v>7.9953270000000007E-2</v>
      </c>
      <c r="I251">
        <v>99.860335199999994</v>
      </c>
      <c r="J251">
        <v>76.815642460000007</v>
      </c>
      <c r="K251">
        <v>99.860335199999994</v>
      </c>
      <c r="L251">
        <v>25.698324020000001</v>
      </c>
      <c r="M251">
        <v>99.860335199999994</v>
      </c>
    </row>
    <row r="252" spans="1:13" x14ac:dyDescent="0.2">
      <c r="A252" t="s">
        <v>4361</v>
      </c>
      <c r="B252" t="s">
        <v>3</v>
      </c>
      <c r="C252" t="s">
        <v>6167</v>
      </c>
      <c r="D252">
        <v>23.560181109999998</v>
      </c>
      <c r="E252">
        <v>48.603351959999998</v>
      </c>
      <c r="F252">
        <v>14.440111</v>
      </c>
      <c r="G252">
        <v>74.441340780000004</v>
      </c>
      <c r="H252">
        <v>7.9113323999999999E-2</v>
      </c>
      <c r="I252">
        <v>99.860335199999994</v>
      </c>
      <c r="J252">
        <v>76.815642460000007</v>
      </c>
      <c r="K252">
        <v>99.860335199999994</v>
      </c>
      <c r="L252">
        <v>26.396648039999999</v>
      </c>
      <c r="M252">
        <v>99.860335199999994</v>
      </c>
    </row>
    <row r="253" spans="1:13" x14ac:dyDescent="0.2">
      <c r="A253" t="s">
        <v>4362</v>
      </c>
      <c r="B253" t="s">
        <v>3</v>
      </c>
      <c r="C253" t="s">
        <v>6592</v>
      </c>
      <c r="D253">
        <v>13.73656053</v>
      </c>
      <c r="E253">
        <v>48.661800489999997</v>
      </c>
      <c r="F253">
        <v>9.9208492740000001</v>
      </c>
      <c r="G253">
        <v>76.885644769999999</v>
      </c>
      <c r="H253">
        <v>7.9954744999999994E-2</v>
      </c>
      <c r="I253">
        <v>98.540145989999999</v>
      </c>
      <c r="J253">
        <v>74.939172749999997</v>
      </c>
      <c r="K253">
        <v>98.540145989999999</v>
      </c>
      <c r="L253">
        <v>27.250608270000001</v>
      </c>
      <c r="M253">
        <v>98.540145989999999</v>
      </c>
    </row>
    <row r="254" spans="1:13" x14ac:dyDescent="0.2">
      <c r="A254" t="s">
        <v>4363</v>
      </c>
      <c r="B254" t="s">
        <v>3</v>
      </c>
      <c r="C254" t="s">
        <v>9205</v>
      </c>
      <c r="D254">
        <v>24.306536139999999</v>
      </c>
      <c r="E254">
        <v>44.055944060000002</v>
      </c>
      <c r="F254">
        <v>13.67242658</v>
      </c>
      <c r="G254">
        <v>75.104895099999993</v>
      </c>
      <c r="H254">
        <v>7.9730774000000004E-2</v>
      </c>
      <c r="I254">
        <v>99.860139860000004</v>
      </c>
      <c r="J254">
        <v>76.643356639999993</v>
      </c>
      <c r="K254">
        <v>99.860139860000004</v>
      </c>
      <c r="L254">
        <v>26.433566429999999</v>
      </c>
      <c r="M254">
        <v>99.860139860000004</v>
      </c>
    </row>
    <row r="255" spans="1:13" x14ac:dyDescent="0.2">
      <c r="A255" t="s">
        <v>4364</v>
      </c>
      <c r="B255" t="s">
        <v>3</v>
      </c>
      <c r="C255" t="s">
        <v>6713</v>
      </c>
      <c r="D255">
        <v>13.557717329999999</v>
      </c>
      <c r="E255">
        <v>39.64365256</v>
      </c>
      <c r="F255">
        <v>7.5320651820000002</v>
      </c>
      <c r="G255">
        <v>75.501113590000003</v>
      </c>
      <c r="H255">
        <v>7.9868465999999999E-2</v>
      </c>
      <c r="I255">
        <v>99.777282850000006</v>
      </c>
      <c r="J255">
        <v>75.723830730000003</v>
      </c>
      <c r="K255">
        <v>99.777282850000006</v>
      </c>
      <c r="L255">
        <v>26.948775059999999</v>
      </c>
      <c r="M255">
        <v>99.777282850000006</v>
      </c>
    </row>
    <row r="256" spans="1:13" x14ac:dyDescent="0.2">
      <c r="A256" t="s">
        <v>4365</v>
      </c>
      <c r="B256" t="s">
        <v>3</v>
      </c>
      <c r="C256" t="s">
        <v>9206</v>
      </c>
      <c r="D256">
        <v>10.68736513</v>
      </c>
      <c r="E256">
        <v>46.246246249999999</v>
      </c>
      <c r="F256">
        <v>6.8704490099999997</v>
      </c>
      <c r="G256">
        <v>73.873873869999997</v>
      </c>
      <c r="H256">
        <v>7.9663543000000003E-2</v>
      </c>
      <c r="I256">
        <v>99.699699699999996</v>
      </c>
      <c r="J256">
        <v>77.177177180000001</v>
      </c>
      <c r="K256">
        <v>99.699699699999996</v>
      </c>
      <c r="L256">
        <v>21.921921919999999</v>
      </c>
      <c r="M256">
        <v>99.699699699999996</v>
      </c>
    </row>
    <row r="257" spans="1:13" x14ac:dyDescent="0.2">
      <c r="A257" t="s">
        <v>4366</v>
      </c>
      <c r="B257" t="s">
        <v>3</v>
      </c>
      <c r="C257" t="s">
        <v>7255</v>
      </c>
      <c r="D257">
        <v>23.50179769</v>
      </c>
      <c r="E257">
        <v>44.851904089999998</v>
      </c>
      <c r="F257">
        <v>13.64620511</v>
      </c>
      <c r="G257">
        <v>74.753173480000001</v>
      </c>
      <c r="H257">
        <v>8.0323643E-2</v>
      </c>
      <c r="I257">
        <v>99.858956280000001</v>
      </c>
      <c r="J257">
        <v>76.44569817</v>
      </c>
      <c r="K257">
        <v>99.858956280000001</v>
      </c>
      <c r="L257">
        <v>25.952045129999998</v>
      </c>
      <c r="M257">
        <v>99.858956280000001</v>
      </c>
    </row>
    <row r="258" spans="1:13" x14ac:dyDescent="0.2">
      <c r="A258" t="s">
        <v>4367</v>
      </c>
      <c r="B258" t="s">
        <v>3</v>
      </c>
      <c r="C258" t="s">
        <v>7294</v>
      </c>
      <c r="D258">
        <v>11.448036099999999</v>
      </c>
      <c r="E258">
        <v>49.435028250000002</v>
      </c>
      <c r="F258">
        <v>7.6320240659999996</v>
      </c>
      <c r="G258">
        <v>73.728813560000006</v>
      </c>
      <c r="H258">
        <v>7.8850790000000004E-2</v>
      </c>
      <c r="I258">
        <v>99.717514120000004</v>
      </c>
      <c r="J258">
        <v>77.68361582</v>
      </c>
      <c r="K258">
        <v>99.717514120000004</v>
      </c>
      <c r="L258">
        <v>19.20903955</v>
      </c>
      <c r="M258">
        <v>99.717514120000004</v>
      </c>
    </row>
    <row r="259" spans="1:13" x14ac:dyDescent="0.2">
      <c r="A259" t="s">
        <v>4368</v>
      </c>
      <c r="B259" t="s">
        <v>3</v>
      </c>
      <c r="C259" t="s">
        <v>9207</v>
      </c>
      <c r="D259">
        <v>15.309688939999999</v>
      </c>
      <c r="E259">
        <v>49.237472769999997</v>
      </c>
      <c r="F259">
        <v>9.951297813</v>
      </c>
      <c r="G259">
        <v>76.034858389999997</v>
      </c>
      <c r="H259">
        <v>7.9453401000000007E-2</v>
      </c>
      <c r="I259">
        <v>99.782135080000003</v>
      </c>
      <c r="J259">
        <v>76.252723309999993</v>
      </c>
      <c r="K259">
        <v>99.782135080000003</v>
      </c>
      <c r="L259">
        <v>26.79738562</v>
      </c>
      <c r="M259">
        <v>99.782135080000003</v>
      </c>
    </row>
    <row r="260" spans="1:13" x14ac:dyDescent="0.2">
      <c r="A260" t="s">
        <v>4369</v>
      </c>
      <c r="B260" t="s">
        <v>3</v>
      </c>
      <c r="C260" t="s">
        <v>7317</v>
      </c>
      <c r="D260">
        <v>14.543022329999999</v>
      </c>
      <c r="E260">
        <v>48.583877999999999</v>
      </c>
      <c r="F260">
        <v>9.950488966</v>
      </c>
      <c r="G260">
        <v>76.034858389999997</v>
      </c>
      <c r="H260">
        <v>7.9452403000000005E-2</v>
      </c>
      <c r="I260">
        <v>99.782135080000003</v>
      </c>
      <c r="J260">
        <v>75.163398689999994</v>
      </c>
      <c r="K260">
        <v>99.782135080000003</v>
      </c>
      <c r="L260">
        <v>26.79738562</v>
      </c>
      <c r="M260">
        <v>99.782135080000003</v>
      </c>
    </row>
    <row r="261" spans="1:13" x14ac:dyDescent="0.2">
      <c r="A261" t="s">
        <v>4370</v>
      </c>
      <c r="B261" t="s">
        <v>3</v>
      </c>
      <c r="C261" t="s">
        <v>9208</v>
      </c>
      <c r="D261">
        <v>10.6543565</v>
      </c>
      <c r="E261">
        <v>45.892351269999999</v>
      </c>
      <c r="F261">
        <v>7.6102546450000004</v>
      </c>
      <c r="G261">
        <v>73.937677050000005</v>
      </c>
      <c r="H261">
        <v>7.9687494999999997E-2</v>
      </c>
      <c r="I261">
        <v>99.71671388</v>
      </c>
      <c r="J261">
        <v>77.620396600000007</v>
      </c>
      <c r="K261">
        <v>99.71671388</v>
      </c>
      <c r="L261">
        <v>20.67988669</v>
      </c>
      <c r="M261">
        <v>99.71671388</v>
      </c>
    </row>
    <row r="262" spans="1:13" x14ac:dyDescent="0.2">
      <c r="A262" t="s">
        <v>4371</v>
      </c>
      <c r="B262" t="s">
        <v>3</v>
      </c>
      <c r="C262" t="s">
        <v>8248</v>
      </c>
      <c r="D262">
        <v>16.063448359999999</v>
      </c>
      <c r="E262">
        <v>49.237472769999997</v>
      </c>
      <c r="F262">
        <v>9.9440394629999993</v>
      </c>
      <c r="G262">
        <v>76.034858389999997</v>
      </c>
      <c r="H262">
        <v>7.9754130000000006E-2</v>
      </c>
      <c r="I262">
        <v>99.782135080000003</v>
      </c>
      <c r="J262">
        <v>76.252723309999993</v>
      </c>
      <c r="K262">
        <v>99.782135080000003</v>
      </c>
      <c r="L262">
        <v>26.79738562</v>
      </c>
      <c r="M262">
        <v>99.782135080000003</v>
      </c>
    </row>
    <row r="263" spans="1:13" x14ac:dyDescent="0.2">
      <c r="A263" t="s">
        <v>4372</v>
      </c>
      <c r="B263" t="s">
        <v>3</v>
      </c>
      <c r="C263" t="s">
        <v>6546</v>
      </c>
      <c r="D263">
        <v>16.081103809999998</v>
      </c>
      <c r="E263">
        <v>48.583877999999999</v>
      </c>
      <c r="F263">
        <v>9.9549690260000006</v>
      </c>
      <c r="G263">
        <v>76.034858389999997</v>
      </c>
      <c r="H263">
        <v>7.9300658999999996E-2</v>
      </c>
      <c r="I263">
        <v>99.782135080000003</v>
      </c>
      <c r="J263">
        <v>75.163398689999994</v>
      </c>
      <c r="K263">
        <v>99.782135080000003</v>
      </c>
      <c r="L263">
        <v>26.79738562</v>
      </c>
      <c r="M263">
        <v>99.782135080000003</v>
      </c>
    </row>
    <row r="264" spans="1:13" x14ac:dyDescent="0.2">
      <c r="A264" t="s">
        <v>4373</v>
      </c>
      <c r="B264" t="s">
        <v>3</v>
      </c>
      <c r="C264" t="s">
        <v>6543</v>
      </c>
      <c r="D264">
        <v>16.845548669999999</v>
      </c>
      <c r="E264">
        <v>48.903508770000002</v>
      </c>
      <c r="F264">
        <v>9.9541878530000005</v>
      </c>
      <c r="G264">
        <v>76.535087720000007</v>
      </c>
      <c r="H264">
        <v>7.9347500000000001E-2</v>
      </c>
      <c r="I264">
        <v>99.561403510000005</v>
      </c>
      <c r="J264">
        <v>75.657894740000003</v>
      </c>
      <c r="K264">
        <v>99.561403510000005</v>
      </c>
      <c r="L264">
        <v>26.973684209999998</v>
      </c>
      <c r="M264">
        <v>99.561403510000005</v>
      </c>
    </row>
    <row r="265" spans="1:13" x14ac:dyDescent="0.2">
      <c r="A265" t="s">
        <v>4374</v>
      </c>
      <c r="B265" t="s">
        <v>3</v>
      </c>
      <c r="C265" t="s">
        <v>6329</v>
      </c>
      <c r="D265">
        <v>16.087926329999998</v>
      </c>
      <c r="E265">
        <v>47.276688450000002</v>
      </c>
      <c r="F265">
        <v>9.9591924899999995</v>
      </c>
      <c r="G265">
        <v>76.034858389999997</v>
      </c>
      <c r="H265">
        <v>7.9287845999999995E-2</v>
      </c>
      <c r="I265">
        <v>99.782135080000003</v>
      </c>
      <c r="J265">
        <v>75.163398689999994</v>
      </c>
      <c r="K265">
        <v>99.782135080000003</v>
      </c>
      <c r="L265">
        <v>26.79738562</v>
      </c>
      <c r="M265">
        <v>99.782135080000003</v>
      </c>
    </row>
    <row r="266" spans="1:13" x14ac:dyDescent="0.2">
      <c r="A266" t="s">
        <v>4375</v>
      </c>
      <c r="B266" t="s">
        <v>3</v>
      </c>
      <c r="C266" t="s">
        <v>6547</v>
      </c>
      <c r="D266">
        <v>16.110042719999999</v>
      </c>
      <c r="E266">
        <v>48.583877999999999</v>
      </c>
      <c r="F266">
        <v>9.9728835910000004</v>
      </c>
      <c r="G266">
        <v>76.034858389999997</v>
      </c>
      <c r="H266">
        <v>7.8739696999999997E-2</v>
      </c>
      <c r="I266">
        <v>99.782135080000003</v>
      </c>
      <c r="J266">
        <v>75.163398689999994</v>
      </c>
      <c r="K266">
        <v>99.782135080000003</v>
      </c>
      <c r="L266">
        <v>26.79738562</v>
      </c>
      <c r="M266">
        <v>99.782135080000003</v>
      </c>
    </row>
    <row r="267" spans="1:13" x14ac:dyDescent="0.2">
      <c r="A267" t="s">
        <v>4376</v>
      </c>
      <c r="B267" t="s">
        <v>3</v>
      </c>
      <c r="C267" t="s">
        <v>9209</v>
      </c>
      <c r="D267">
        <v>15.276145229999999</v>
      </c>
      <c r="E267">
        <v>47.01492537</v>
      </c>
      <c r="F267">
        <v>9.1656871360000007</v>
      </c>
      <c r="G267">
        <v>75.124378109999995</v>
      </c>
      <c r="H267">
        <v>7.8968723000000005E-2</v>
      </c>
      <c r="I267">
        <v>99.751243779999996</v>
      </c>
      <c r="J267">
        <v>78.109452739999995</v>
      </c>
      <c r="K267">
        <v>99.751243779999996</v>
      </c>
      <c r="L267">
        <v>23.383084579999998</v>
      </c>
      <c r="M267">
        <v>99.751243779999996</v>
      </c>
    </row>
    <row r="268" spans="1:13" x14ac:dyDescent="0.2">
      <c r="A268" t="s">
        <v>4377</v>
      </c>
      <c r="B268" t="s">
        <v>3</v>
      </c>
      <c r="C268" t="s">
        <v>8276</v>
      </c>
      <c r="D268">
        <v>15.29938475</v>
      </c>
      <c r="E268">
        <v>49.237472769999997</v>
      </c>
      <c r="F268">
        <v>9.9446000899999998</v>
      </c>
      <c r="G268">
        <v>76.034858389999997</v>
      </c>
      <c r="H268">
        <v>7.9561240000000005E-2</v>
      </c>
      <c r="I268">
        <v>99.782135080000003</v>
      </c>
      <c r="J268">
        <v>75.163398689999994</v>
      </c>
      <c r="K268">
        <v>99.782135080000003</v>
      </c>
      <c r="L268">
        <v>27.233115470000001</v>
      </c>
      <c r="M268">
        <v>99.782135080000003</v>
      </c>
    </row>
    <row r="269" spans="1:13" x14ac:dyDescent="0.2">
      <c r="A269" t="s">
        <v>4378</v>
      </c>
      <c r="B269" t="s">
        <v>3</v>
      </c>
      <c r="C269" t="s">
        <v>9210</v>
      </c>
      <c r="D269">
        <v>16.03280251</v>
      </c>
      <c r="E269">
        <v>49.450549449999997</v>
      </c>
      <c r="F269">
        <v>9.9250682240000003</v>
      </c>
      <c r="G269">
        <v>75.824175819999994</v>
      </c>
      <c r="H269">
        <v>8.0225737000000005E-2</v>
      </c>
      <c r="I269">
        <v>99.780219779999996</v>
      </c>
      <c r="J269">
        <v>74.945054949999999</v>
      </c>
      <c r="K269">
        <v>99.780219779999996</v>
      </c>
      <c r="L269">
        <v>26.813186810000001</v>
      </c>
      <c r="M269">
        <v>99.780219779999996</v>
      </c>
    </row>
    <row r="270" spans="1:13" x14ac:dyDescent="0.2">
      <c r="A270" t="s">
        <v>4379</v>
      </c>
      <c r="B270" t="s">
        <v>3</v>
      </c>
      <c r="C270" t="s">
        <v>8246</v>
      </c>
      <c r="D270">
        <v>16.839909420000001</v>
      </c>
      <c r="E270">
        <v>49.237472769999997</v>
      </c>
      <c r="F270">
        <v>9.9508555689999998</v>
      </c>
      <c r="G270">
        <v>76.470588239999998</v>
      </c>
      <c r="H270">
        <v>7.9688119000000002E-2</v>
      </c>
      <c r="I270">
        <v>99.782135080000003</v>
      </c>
      <c r="J270">
        <v>75.163398689999994</v>
      </c>
      <c r="K270">
        <v>99.782135080000003</v>
      </c>
      <c r="L270">
        <v>27.450980390000002</v>
      </c>
      <c r="M270">
        <v>99.782135080000003</v>
      </c>
    </row>
    <row r="271" spans="1:13" x14ac:dyDescent="0.2">
      <c r="A271" t="s">
        <v>4380</v>
      </c>
      <c r="B271" t="s">
        <v>3</v>
      </c>
      <c r="C271" t="s">
        <v>6609</v>
      </c>
      <c r="D271">
        <v>15.29010495</v>
      </c>
      <c r="E271">
        <v>48.583877999999999</v>
      </c>
      <c r="F271">
        <v>9.1740629709999997</v>
      </c>
      <c r="G271">
        <v>76.034858389999997</v>
      </c>
      <c r="H271">
        <v>8.0088804999999999E-2</v>
      </c>
      <c r="I271">
        <v>99.782135080000003</v>
      </c>
      <c r="J271">
        <v>75.163398689999994</v>
      </c>
      <c r="K271">
        <v>99.782135080000003</v>
      </c>
      <c r="L271">
        <v>27.450980390000002</v>
      </c>
      <c r="M271">
        <v>99.782135080000003</v>
      </c>
    </row>
    <row r="272" spans="1:13" x14ac:dyDescent="0.2">
      <c r="A272" t="s">
        <v>4381</v>
      </c>
      <c r="B272" t="s">
        <v>3</v>
      </c>
      <c r="C272" t="s">
        <v>9211</v>
      </c>
      <c r="D272">
        <v>18.309876490000001</v>
      </c>
      <c r="E272">
        <v>48.932038830000003</v>
      </c>
      <c r="F272">
        <v>11.443672810000001</v>
      </c>
      <c r="G272">
        <v>76.116504849999998</v>
      </c>
      <c r="H272">
        <v>7.9424192000000005E-2</v>
      </c>
      <c r="I272">
        <v>99.805825240000004</v>
      </c>
      <c r="J272">
        <v>75.339805830000003</v>
      </c>
      <c r="K272">
        <v>99.805825240000004</v>
      </c>
      <c r="L272">
        <v>25.631067959999999</v>
      </c>
      <c r="M272">
        <v>99.805825240000004</v>
      </c>
    </row>
    <row r="273" spans="1:13" x14ac:dyDescent="0.2">
      <c r="A273" t="s">
        <v>4382</v>
      </c>
      <c r="B273" t="s">
        <v>3</v>
      </c>
      <c r="C273" t="s">
        <v>6573</v>
      </c>
      <c r="D273">
        <v>18.178964300000001</v>
      </c>
      <c r="E273">
        <v>49.641577060000003</v>
      </c>
      <c r="F273">
        <v>12.876766379999999</v>
      </c>
      <c r="G273">
        <v>75.627240139999998</v>
      </c>
      <c r="H273">
        <v>8.0351592999999999E-2</v>
      </c>
      <c r="I273">
        <v>99.820788530000002</v>
      </c>
      <c r="J273">
        <v>76.523297490000004</v>
      </c>
      <c r="K273">
        <v>99.820788530000002</v>
      </c>
      <c r="L273">
        <v>23.83512545</v>
      </c>
      <c r="M273">
        <v>99.820788530000002</v>
      </c>
    </row>
    <row r="274" spans="1:13" x14ac:dyDescent="0.2">
      <c r="A274" t="s">
        <v>4383</v>
      </c>
      <c r="B274" t="s">
        <v>3</v>
      </c>
      <c r="C274" t="s">
        <v>7268</v>
      </c>
      <c r="D274">
        <v>15.957319419999999</v>
      </c>
      <c r="E274">
        <v>50.413223139999999</v>
      </c>
      <c r="F274">
        <v>8.3585958849999997</v>
      </c>
      <c r="G274">
        <v>72.520661160000003</v>
      </c>
      <c r="H274">
        <v>7.8318757000000003E-2</v>
      </c>
      <c r="I274">
        <v>100</v>
      </c>
      <c r="J274">
        <v>77.892561979999996</v>
      </c>
      <c r="K274">
        <v>100</v>
      </c>
      <c r="L274">
        <v>25.20661157</v>
      </c>
      <c r="M274">
        <v>100</v>
      </c>
    </row>
    <row r="275" spans="1:13" x14ac:dyDescent="0.2">
      <c r="A275" t="s">
        <v>4384</v>
      </c>
      <c r="B275" t="s">
        <v>3</v>
      </c>
      <c r="C275" t="s">
        <v>7331</v>
      </c>
      <c r="D275">
        <v>6.9121656050000002</v>
      </c>
      <c r="E275">
        <v>48.611111110000003</v>
      </c>
      <c r="F275">
        <v>5.3761288040000004</v>
      </c>
      <c r="G275">
        <v>76.388888890000004</v>
      </c>
      <c r="H275">
        <v>8.0204189999999995E-2</v>
      </c>
      <c r="I275">
        <v>100</v>
      </c>
      <c r="J275">
        <v>74.074074069999995</v>
      </c>
      <c r="K275">
        <v>100</v>
      </c>
      <c r="L275">
        <v>25.925925929999998</v>
      </c>
      <c r="M275">
        <v>100</v>
      </c>
    </row>
    <row r="276" spans="1:13" x14ac:dyDescent="0.2">
      <c r="A276" t="s">
        <v>4385</v>
      </c>
      <c r="B276" t="s">
        <v>3</v>
      </c>
      <c r="C276" t="s">
        <v>7235</v>
      </c>
      <c r="D276">
        <v>11.437010620000001</v>
      </c>
      <c r="E276">
        <v>45.738636360000001</v>
      </c>
      <c r="F276">
        <v>7.6246737470000001</v>
      </c>
      <c r="G276">
        <v>73.863636360000001</v>
      </c>
      <c r="H276">
        <v>7.9167720999999996E-2</v>
      </c>
      <c r="I276">
        <v>99.715909089999997</v>
      </c>
      <c r="J276">
        <v>77.556818179999993</v>
      </c>
      <c r="K276">
        <v>99.715909089999997</v>
      </c>
      <c r="L276">
        <v>20.454545450000001</v>
      </c>
      <c r="M276">
        <v>99.715909089999997</v>
      </c>
    </row>
    <row r="277" spans="1:13" x14ac:dyDescent="0.2">
      <c r="A277" t="s">
        <v>4386</v>
      </c>
      <c r="B277" t="s">
        <v>3</v>
      </c>
      <c r="C277" t="s">
        <v>6197</v>
      </c>
      <c r="D277">
        <v>8.2979549180000003</v>
      </c>
      <c r="E277">
        <v>47.557003260000002</v>
      </c>
      <c r="F277">
        <v>7.5435953800000002</v>
      </c>
      <c r="G277">
        <v>77.198697069999994</v>
      </c>
      <c r="H277">
        <v>8.1035312999999998E-2</v>
      </c>
      <c r="I277">
        <v>99.348534200000003</v>
      </c>
      <c r="J277">
        <v>71.009771990000004</v>
      </c>
      <c r="K277">
        <v>99.348534200000003</v>
      </c>
      <c r="L277">
        <v>21.82410423</v>
      </c>
      <c r="M277">
        <v>99.348534200000003</v>
      </c>
    </row>
    <row r="278" spans="1:13" x14ac:dyDescent="0.2">
      <c r="A278" t="s">
        <v>4387</v>
      </c>
      <c r="B278" t="s">
        <v>3</v>
      </c>
      <c r="C278" t="s">
        <v>7329</v>
      </c>
      <c r="D278">
        <v>11.478103190000001</v>
      </c>
      <c r="E278">
        <v>49.577464790000001</v>
      </c>
      <c r="F278">
        <v>7.6520687929999998</v>
      </c>
      <c r="G278">
        <v>73.802816899999996</v>
      </c>
      <c r="H278">
        <v>7.7937144999999999E-2</v>
      </c>
      <c r="I278">
        <v>99.718309860000005</v>
      </c>
      <c r="J278">
        <v>77.746478870000004</v>
      </c>
      <c r="K278">
        <v>99.718309860000005</v>
      </c>
      <c r="L278">
        <v>19.436619719999999</v>
      </c>
      <c r="M278">
        <v>99.718309860000005</v>
      </c>
    </row>
    <row r="279" spans="1:13" x14ac:dyDescent="0.2">
      <c r="A279" t="s">
        <v>4388</v>
      </c>
      <c r="B279" t="s">
        <v>3</v>
      </c>
      <c r="C279" t="s">
        <v>9212</v>
      </c>
      <c r="D279">
        <v>11.45220496</v>
      </c>
      <c r="E279">
        <v>49.719101119999998</v>
      </c>
      <c r="F279">
        <v>7.6348033080000004</v>
      </c>
      <c r="G279">
        <v>73.876404489999999</v>
      </c>
      <c r="H279">
        <v>7.8872778000000004E-2</v>
      </c>
      <c r="I279">
        <v>99.719101120000005</v>
      </c>
      <c r="J279">
        <v>77.808988760000005</v>
      </c>
      <c r="K279">
        <v>99.719101120000005</v>
      </c>
      <c r="L279">
        <v>19.662921350000001</v>
      </c>
      <c r="M279">
        <v>99.719101120000005</v>
      </c>
    </row>
    <row r="280" spans="1:13" x14ac:dyDescent="0.2">
      <c r="A280" t="s">
        <v>4389</v>
      </c>
      <c r="B280" t="s">
        <v>3</v>
      </c>
      <c r="C280" t="s">
        <v>9213</v>
      </c>
      <c r="D280">
        <v>12.21839117</v>
      </c>
      <c r="E280">
        <v>50</v>
      </c>
      <c r="F280">
        <v>7.6364944809999997</v>
      </c>
      <c r="G280">
        <v>74.022346369999994</v>
      </c>
      <c r="H280">
        <v>7.8915337000000002E-2</v>
      </c>
      <c r="I280">
        <v>99.720670389999995</v>
      </c>
      <c r="J280">
        <v>77.932960890000004</v>
      </c>
      <c r="K280">
        <v>99.720670389999995</v>
      </c>
      <c r="L280">
        <v>19.83240223</v>
      </c>
      <c r="M280">
        <v>99.720670389999995</v>
      </c>
    </row>
    <row r="281" spans="1:13" x14ac:dyDescent="0.2">
      <c r="A281" t="s">
        <v>4390</v>
      </c>
      <c r="B281" t="s">
        <v>3</v>
      </c>
      <c r="C281" t="s">
        <v>9214</v>
      </c>
      <c r="D281">
        <v>18.994674079999999</v>
      </c>
      <c r="E281">
        <v>49.742710119999998</v>
      </c>
      <c r="F281">
        <v>12.91637837</v>
      </c>
      <c r="G281">
        <v>75.128644940000001</v>
      </c>
      <c r="H281">
        <v>7.9294206000000006E-2</v>
      </c>
      <c r="I281">
        <v>99.828473410000001</v>
      </c>
      <c r="J281">
        <v>76.843910809999997</v>
      </c>
      <c r="K281">
        <v>99.828473410000001</v>
      </c>
      <c r="L281">
        <v>22.469982850000001</v>
      </c>
      <c r="M281">
        <v>99.828473410000001</v>
      </c>
    </row>
    <row r="282" spans="1:13" x14ac:dyDescent="0.2">
      <c r="A282" t="s">
        <v>4391</v>
      </c>
      <c r="B282" t="s">
        <v>3</v>
      </c>
      <c r="C282" t="s">
        <v>7292</v>
      </c>
      <c r="D282">
        <v>5.3788069969999999</v>
      </c>
      <c r="E282">
        <v>42.857142860000003</v>
      </c>
      <c r="F282">
        <v>3.8420049980000002</v>
      </c>
      <c r="G282">
        <v>78.881987580000001</v>
      </c>
      <c r="H282">
        <v>7.7722268999999997E-2</v>
      </c>
      <c r="I282">
        <v>100</v>
      </c>
      <c r="J282">
        <v>67.080745339999993</v>
      </c>
      <c r="K282">
        <v>100</v>
      </c>
      <c r="L282">
        <v>29.192546579999998</v>
      </c>
      <c r="M282">
        <v>100</v>
      </c>
    </row>
    <row r="283" spans="1:13" x14ac:dyDescent="0.2">
      <c r="A283" t="s">
        <v>4392</v>
      </c>
      <c r="B283" t="s">
        <v>3</v>
      </c>
      <c r="C283" t="s">
        <v>6600</v>
      </c>
      <c r="D283">
        <v>5.3841099129999996</v>
      </c>
      <c r="E283">
        <v>43.827160489999997</v>
      </c>
      <c r="F283">
        <v>4.6149513539999996</v>
      </c>
      <c r="G283">
        <v>79.629629629999997</v>
      </c>
      <c r="H283">
        <v>7.7731416999999997E-2</v>
      </c>
      <c r="I283">
        <v>100</v>
      </c>
      <c r="J283">
        <v>64.197530860000001</v>
      </c>
      <c r="K283">
        <v>100</v>
      </c>
      <c r="L283">
        <v>29.012345679999999</v>
      </c>
      <c r="M283">
        <v>98.148148149999997</v>
      </c>
    </row>
    <row r="284" spans="1:13" x14ac:dyDescent="0.2">
      <c r="A284" t="s">
        <v>4393</v>
      </c>
      <c r="B284" t="s">
        <v>3</v>
      </c>
      <c r="C284" t="s">
        <v>9215</v>
      </c>
      <c r="D284">
        <v>3.0800624220000001</v>
      </c>
      <c r="E284">
        <v>43.809523810000002</v>
      </c>
      <c r="F284">
        <v>2.3100468169999999</v>
      </c>
      <c r="G284">
        <v>66.666666669999998</v>
      </c>
      <c r="H284">
        <v>8.1504457000000002E-2</v>
      </c>
      <c r="I284">
        <v>100</v>
      </c>
      <c r="J284">
        <v>79.047619049999994</v>
      </c>
      <c r="K284">
        <v>100</v>
      </c>
      <c r="L284">
        <v>19.047619050000002</v>
      </c>
      <c r="M284">
        <v>100</v>
      </c>
    </row>
    <row r="285" spans="1:13" x14ac:dyDescent="0.2">
      <c r="A285" t="s">
        <v>4394</v>
      </c>
      <c r="B285" t="s">
        <v>3</v>
      </c>
      <c r="C285" t="s">
        <v>9216</v>
      </c>
      <c r="D285">
        <v>21.352474950000001</v>
      </c>
      <c r="E285">
        <v>49.335548170000003</v>
      </c>
      <c r="F285">
        <v>12.20141426</v>
      </c>
      <c r="G285">
        <v>75.747508310000001</v>
      </c>
      <c r="H285">
        <v>7.8667869000000001E-2</v>
      </c>
      <c r="I285">
        <v>99.833887039999993</v>
      </c>
      <c r="J285">
        <v>76.245847179999998</v>
      </c>
      <c r="K285">
        <v>99.833887039999993</v>
      </c>
      <c r="L285">
        <v>22.923588039999999</v>
      </c>
      <c r="M285">
        <v>99.833887039999993</v>
      </c>
    </row>
    <row r="286" spans="1:13" x14ac:dyDescent="0.2">
      <c r="A286" t="s">
        <v>4395</v>
      </c>
      <c r="B286" t="s">
        <v>571</v>
      </c>
      <c r="C286" t="s">
        <v>6716</v>
      </c>
      <c r="D286">
        <v>2.286584859</v>
      </c>
      <c r="E286">
        <v>62.903225810000002</v>
      </c>
      <c r="F286">
        <v>0.76219495299999995</v>
      </c>
      <c r="G286">
        <v>67.741935479999995</v>
      </c>
      <c r="H286">
        <v>8.6073092000000004E-2</v>
      </c>
      <c r="I286">
        <v>98.387096769999999</v>
      </c>
      <c r="J286">
        <v>74.193548390000004</v>
      </c>
      <c r="K286">
        <v>98.387096769999999</v>
      </c>
      <c r="L286">
        <v>12.90322581</v>
      </c>
      <c r="M286">
        <v>98.387096769999999</v>
      </c>
    </row>
    <row r="287" spans="1:13" x14ac:dyDescent="0.2">
      <c r="A287" t="s">
        <v>4396</v>
      </c>
      <c r="B287" t="s">
        <v>3</v>
      </c>
      <c r="C287" t="s">
        <v>9217</v>
      </c>
      <c r="D287">
        <v>13.03727937</v>
      </c>
      <c r="E287">
        <v>44.95677233</v>
      </c>
      <c r="F287">
        <v>6.9020890770000003</v>
      </c>
      <c r="G287">
        <v>73.487031700000003</v>
      </c>
      <c r="H287">
        <v>7.8894247000000001E-2</v>
      </c>
      <c r="I287">
        <v>99.711815560000005</v>
      </c>
      <c r="J287">
        <v>77.233429389999998</v>
      </c>
      <c r="K287">
        <v>99.711815560000005</v>
      </c>
      <c r="L287">
        <v>19.308357350000001</v>
      </c>
      <c r="M287">
        <v>99.711815560000005</v>
      </c>
    </row>
    <row r="288" spans="1:13" x14ac:dyDescent="0.2">
      <c r="A288" t="s">
        <v>4397</v>
      </c>
      <c r="B288" t="s">
        <v>3</v>
      </c>
      <c r="C288" t="s">
        <v>6651</v>
      </c>
      <c r="D288">
        <v>17.388508430000002</v>
      </c>
      <c r="E288">
        <v>47.713717690000003</v>
      </c>
      <c r="F288">
        <v>10.58430948</v>
      </c>
      <c r="G288">
        <v>76.341948310000006</v>
      </c>
      <c r="H288">
        <v>8.1339531000000007E-2</v>
      </c>
      <c r="I288">
        <v>99.801192839999999</v>
      </c>
      <c r="J288">
        <v>75.347912519999994</v>
      </c>
      <c r="K288">
        <v>99.801192839999999</v>
      </c>
      <c r="L288">
        <v>22.06759443</v>
      </c>
      <c r="M288">
        <v>99.801192839999999</v>
      </c>
    </row>
    <row r="289" spans="1:13" x14ac:dyDescent="0.2">
      <c r="A289" t="s">
        <v>4398</v>
      </c>
      <c r="B289" t="s">
        <v>3</v>
      </c>
      <c r="C289" t="s">
        <v>9218</v>
      </c>
      <c r="D289">
        <v>10.682810030000001</v>
      </c>
      <c r="E289">
        <v>46.483180429999997</v>
      </c>
      <c r="F289">
        <v>6.8675207350000003</v>
      </c>
      <c r="G289">
        <v>73.394495410000005</v>
      </c>
      <c r="H289">
        <v>7.9458217999999997E-2</v>
      </c>
      <c r="I289">
        <v>99.694189600000001</v>
      </c>
      <c r="J289">
        <v>77.064220180000007</v>
      </c>
      <c r="K289">
        <v>99.694189600000001</v>
      </c>
      <c r="L289">
        <v>22.32415902</v>
      </c>
      <c r="M289">
        <v>99.694189600000001</v>
      </c>
    </row>
    <row r="290" spans="1:13" x14ac:dyDescent="0.2">
      <c r="A290" t="s">
        <v>4399</v>
      </c>
      <c r="B290" t="s">
        <v>3</v>
      </c>
      <c r="C290" t="s">
        <v>6650</v>
      </c>
      <c r="D290">
        <v>22.744543159999999</v>
      </c>
      <c r="E290">
        <v>47.368421050000002</v>
      </c>
      <c r="F290">
        <v>11.37227158</v>
      </c>
      <c r="G290">
        <v>75.939849620000004</v>
      </c>
      <c r="H290">
        <v>8.0215241000000007E-2</v>
      </c>
      <c r="I290">
        <v>99.849624059999996</v>
      </c>
      <c r="J290">
        <v>76.090225559999993</v>
      </c>
      <c r="K290">
        <v>99.849624059999996</v>
      </c>
      <c r="L290">
        <v>25.112781949999999</v>
      </c>
      <c r="M290">
        <v>99.849624059999996</v>
      </c>
    </row>
    <row r="291" spans="1:13" x14ac:dyDescent="0.2">
      <c r="A291" t="s">
        <v>4400</v>
      </c>
      <c r="B291" t="s">
        <v>3</v>
      </c>
      <c r="C291" t="s">
        <v>6346</v>
      </c>
      <c r="D291">
        <v>12.0569902</v>
      </c>
      <c r="E291">
        <v>39.050131929999999</v>
      </c>
      <c r="F291">
        <v>6.7820569900000001</v>
      </c>
      <c r="G291">
        <v>73.08707124</v>
      </c>
      <c r="H291">
        <v>8.0927502999999998E-2</v>
      </c>
      <c r="I291">
        <v>100</v>
      </c>
      <c r="J291">
        <v>74.406332449999994</v>
      </c>
      <c r="K291">
        <v>100</v>
      </c>
      <c r="L291">
        <v>25.593667549999999</v>
      </c>
      <c r="M291">
        <v>100</v>
      </c>
    </row>
    <row r="292" spans="1:13" x14ac:dyDescent="0.2">
      <c r="A292" t="s">
        <v>4401</v>
      </c>
      <c r="B292" t="s">
        <v>3</v>
      </c>
      <c r="C292" t="s">
        <v>9219</v>
      </c>
      <c r="D292">
        <v>10.01856523</v>
      </c>
      <c r="E292">
        <v>54.316546760000001</v>
      </c>
      <c r="F292">
        <v>5.3946120479999999</v>
      </c>
      <c r="G292">
        <v>72.302158270000007</v>
      </c>
      <c r="H292">
        <v>7.6346030999999995E-2</v>
      </c>
      <c r="I292">
        <v>99.280575540000001</v>
      </c>
      <c r="J292">
        <v>76.978417269999994</v>
      </c>
      <c r="K292">
        <v>99.280575540000001</v>
      </c>
      <c r="L292">
        <v>30.215827340000001</v>
      </c>
      <c r="M292">
        <v>99.280575540000001</v>
      </c>
    </row>
    <row r="293" spans="1:13" x14ac:dyDescent="0.2">
      <c r="A293" t="s">
        <v>4402</v>
      </c>
      <c r="B293" t="s">
        <v>3</v>
      </c>
      <c r="C293" t="s">
        <v>9220</v>
      </c>
      <c r="D293">
        <v>10.702950019999999</v>
      </c>
      <c r="E293">
        <v>49.717514119999997</v>
      </c>
      <c r="F293">
        <v>8.4094607260000007</v>
      </c>
      <c r="G293">
        <v>74.293785310000004</v>
      </c>
      <c r="H293">
        <v>7.8162509000000005E-2</v>
      </c>
      <c r="I293">
        <v>99.717514120000004</v>
      </c>
      <c r="J293">
        <v>79.661016950000004</v>
      </c>
      <c r="K293">
        <v>99.717514120000004</v>
      </c>
      <c r="L293">
        <v>27.68361582</v>
      </c>
      <c r="M293">
        <v>99.717514120000004</v>
      </c>
    </row>
    <row r="294" spans="1:13" x14ac:dyDescent="0.2">
      <c r="A294" t="s">
        <v>4403</v>
      </c>
      <c r="B294" t="s">
        <v>3</v>
      </c>
      <c r="C294" t="s">
        <v>9221</v>
      </c>
      <c r="D294">
        <v>10.706246670000001</v>
      </c>
      <c r="E294">
        <v>49.717514119999997</v>
      </c>
      <c r="F294">
        <v>8.412050958</v>
      </c>
      <c r="G294">
        <v>74.293785310000004</v>
      </c>
      <c r="H294">
        <v>7.7674827000000002E-2</v>
      </c>
      <c r="I294">
        <v>99.717514120000004</v>
      </c>
      <c r="J294">
        <v>79.661016950000004</v>
      </c>
      <c r="K294">
        <v>99.717514120000004</v>
      </c>
      <c r="L294">
        <v>26.271186440000001</v>
      </c>
      <c r="M294">
        <v>99.717514120000004</v>
      </c>
    </row>
    <row r="295" spans="1:13" x14ac:dyDescent="0.2">
      <c r="A295" t="s">
        <v>4404</v>
      </c>
      <c r="B295" t="s">
        <v>3</v>
      </c>
      <c r="C295" t="s">
        <v>6989</v>
      </c>
      <c r="D295">
        <v>25.104571589999999</v>
      </c>
      <c r="E295">
        <v>43.854748600000001</v>
      </c>
      <c r="F295">
        <v>14.454147280000001</v>
      </c>
      <c r="G295">
        <v>74.441340780000004</v>
      </c>
      <c r="H295">
        <v>7.9757709999999996E-2</v>
      </c>
      <c r="I295">
        <v>99.860335199999994</v>
      </c>
      <c r="J295">
        <v>76.536312850000002</v>
      </c>
      <c r="K295">
        <v>99.860335199999994</v>
      </c>
      <c r="L295">
        <v>26.536312850000002</v>
      </c>
      <c r="M295">
        <v>99.860335199999994</v>
      </c>
    </row>
    <row r="296" spans="1:13" x14ac:dyDescent="0.2">
      <c r="A296" t="s">
        <v>4405</v>
      </c>
      <c r="B296" t="s">
        <v>3</v>
      </c>
      <c r="C296" t="s">
        <v>6862</v>
      </c>
      <c r="D296">
        <v>5.2189145889999997</v>
      </c>
      <c r="E296">
        <v>40.93023256</v>
      </c>
      <c r="F296">
        <v>2.2366776810000002</v>
      </c>
      <c r="G296">
        <v>77.20930233</v>
      </c>
      <c r="H296">
        <v>8.2515541999999997E-2</v>
      </c>
      <c r="I296">
        <v>99.534883719999996</v>
      </c>
      <c r="J296">
        <v>67.441860469999995</v>
      </c>
      <c r="K296">
        <v>99.534883719999996</v>
      </c>
      <c r="L296">
        <v>27.441860470000002</v>
      </c>
      <c r="M296">
        <v>99.534883719999996</v>
      </c>
    </row>
    <row r="297" spans="1:13" x14ac:dyDescent="0.2">
      <c r="A297" t="s">
        <v>4406</v>
      </c>
      <c r="B297" t="s">
        <v>3</v>
      </c>
      <c r="C297" t="s">
        <v>6743</v>
      </c>
      <c r="D297">
        <v>13.735982480000001</v>
      </c>
      <c r="E297">
        <v>44.258373210000002</v>
      </c>
      <c r="F297">
        <v>6.1048811040000004</v>
      </c>
      <c r="G297">
        <v>76.076555020000001</v>
      </c>
      <c r="H297">
        <v>7.8283317000000005E-2</v>
      </c>
      <c r="I297">
        <v>99.760765550000002</v>
      </c>
      <c r="J297">
        <v>72.727272729999996</v>
      </c>
      <c r="K297">
        <v>99.760765550000002</v>
      </c>
      <c r="L297">
        <v>23.684210530000001</v>
      </c>
      <c r="M297">
        <v>99.760765550000002</v>
      </c>
    </row>
    <row r="298" spans="1:13" x14ac:dyDescent="0.2">
      <c r="A298" t="s">
        <v>4407</v>
      </c>
      <c r="B298" t="s">
        <v>3</v>
      </c>
      <c r="C298" t="s">
        <v>6265</v>
      </c>
      <c r="D298">
        <v>17.561026179999999</v>
      </c>
      <c r="E298">
        <v>44.897959180000001</v>
      </c>
      <c r="F298">
        <v>9.1622745259999991</v>
      </c>
      <c r="G298">
        <v>76.530612239999996</v>
      </c>
      <c r="H298">
        <v>7.8814085000000006E-2</v>
      </c>
      <c r="I298">
        <v>99.795918369999995</v>
      </c>
      <c r="J298">
        <v>74.081632650000003</v>
      </c>
      <c r="K298">
        <v>99.795918369999995</v>
      </c>
      <c r="L298">
        <v>25.714285709999999</v>
      </c>
      <c r="M298">
        <v>99.795918369999995</v>
      </c>
    </row>
    <row r="299" spans="1:13" x14ac:dyDescent="0.2">
      <c r="A299" t="s">
        <v>4408</v>
      </c>
      <c r="B299" t="s">
        <v>3</v>
      </c>
      <c r="C299" t="s">
        <v>9222</v>
      </c>
      <c r="D299">
        <v>21.990635489999999</v>
      </c>
      <c r="E299">
        <v>46.493902439999999</v>
      </c>
      <c r="F299">
        <v>13.64935996</v>
      </c>
      <c r="G299">
        <v>76.06707317</v>
      </c>
      <c r="H299">
        <v>8.0064847999999994E-2</v>
      </c>
      <c r="I299">
        <v>99.847560979999997</v>
      </c>
      <c r="J299">
        <v>76.37195122</v>
      </c>
      <c r="K299">
        <v>99.847560979999997</v>
      </c>
      <c r="L299">
        <v>25.304878049999999</v>
      </c>
      <c r="M299">
        <v>99.847560979999997</v>
      </c>
    </row>
    <row r="300" spans="1:13" x14ac:dyDescent="0.2">
      <c r="A300" t="s">
        <v>4409</v>
      </c>
      <c r="B300" t="s">
        <v>3</v>
      </c>
      <c r="C300" t="s">
        <v>9223</v>
      </c>
      <c r="D300">
        <v>22.777545589999999</v>
      </c>
      <c r="E300">
        <v>45.389048989999999</v>
      </c>
      <c r="F300">
        <v>13.666527350000001</v>
      </c>
      <c r="G300">
        <v>75.504322770000002</v>
      </c>
      <c r="H300">
        <v>7.9318522000000002E-2</v>
      </c>
      <c r="I300">
        <v>99.855907779999995</v>
      </c>
      <c r="J300">
        <v>76.080691639999998</v>
      </c>
      <c r="K300">
        <v>99.855907779999995</v>
      </c>
      <c r="L300">
        <v>26.080691640000001</v>
      </c>
      <c r="M300">
        <v>99.855907779999995</v>
      </c>
    </row>
    <row r="301" spans="1:13" x14ac:dyDescent="0.2">
      <c r="A301" t="s">
        <v>4410</v>
      </c>
      <c r="B301" t="s">
        <v>3</v>
      </c>
      <c r="C301" t="s">
        <v>9224</v>
      </c>
      <c r="D301">
        <v>22.037722219999999</v>
      </c>
      <c r="E301">
        <v>45.545977010000001</v>
      </c>
      <c r="F301">
        <v>13.678586210000001</v>
      </c>
      <c r="G301">
        <v>75.574712640000001</v>
      </c>
      <c r="H301">
        <v>7.9416909999999993E-2</v>
      </c>
      <c r="I301">
        <v>99.856321840000007</v>
      </c>
      <c r="J301">
        <v>76.149425289999996</v>
      </c>
      <c r="K301">
        <v>99.856321840000007</v>
      </c>
      <c r="L301">
        <v>26.00574713</v>
      </c>
      <c r="M301">
        <v>99.856321840000007</v>
      </c>
    </row>
    <row r="302" spans="1:13" x14ac:dyDescent="0.2">
      <c r="A302" t="s">
        <v>4411</v>
      </c>
      <c r="B302" t="s">
        <v>3</v>
      </c>
      <c r="C302" t="s">
        <v>9225</v>
      </c>
      <c r="D302">
        <v>22.777819130000001</v>
      </c>
      <c r="E302">
        <v>45.586107089999999</v>
      </c>
      <c r="F302">
        <v>13.666691480000001</v>
      </c>
      <c r="G302">
        <v>75.397973949999994</v>
      </c>
      <c r="H302">
        <v>7.9977137000000004E-2</v>
      </c>
      <c r="I302">
        <v>99.855282200000005</v>
      </c>
      <c r="J302">
        <v>76.555716349999997</v>
      </c>
      <c r="K302">
        <v>99.855282200000005</v>
      </c>
      <c r="L302">
        <v>26.193921849999999</v>
      </c>
      <c r="M302">
        <v>99.855282200000005</v>
      </c>
    </row>
    <row r="303" spans="1:13" x14ac:dyDescent="0.2">
      <c r="A303" t="s">
        <v>4412</v>
      </c>
      <c r="B303" t="s">
        <v>3</v>
      </c>
      <c r="C303" t="s">
        <v>9226</v>
      </c>
      <c r="D303">
        <v>22.791272769999999</v>
      </c>
      <c r="E303">
        <v>45.389048989999999</v>
      </c>
      <c r="F303">
        <v>13.67476366</v>
      </c>
      <c r="G303">
        <v>75.504322770000002</v>
      </c>
      <c r="H303">
        <v>7.9439167000000005E-2</v>
      </c>
      <c r="I303">
        <v>99.855907779999995</v>
      </c>
      <c r="J303">
        <v>76.080691639999998</v>
      </c>
      <c r="K303">
        <v>99.855907779999995</v>
      </c>
      <c r="L303">
        <v>26.080691640000001</v>
      </c>
      <c r="M303">
        <v>99.855907779999995</v>
      </c>
    </row>
    <row r="304" spans="1:13" x14ac:dyDescent="0.2">
      <c r="A304" t="s">
        <v>4413</v>
      </c>
      <c r="B304" t="s">
        <v>3</v>
      </c>
      <c r="C304" t="s">
        <v>8993</v>
      </c>
      <c r="D304">
        <v>23.511036199999999</v>
      </c>
      <c r="E304">
        <v>47.289156630000001</v>
      </c>
      <c r="F304">
        <v>11.376307840000001</v>
      </c>
      <c r="G304">
        <v>75.90361446</v>
      </c>
      <c r="H304">
        <v>8.0019878000000003E-2</v>
      </c>
      <c r="I304">
        <v>99.849397589999995</v>
      </c>
      <c r="J304">
        <v>75.602409640000005</v>
      </c>
      <c r="K304">
        <v>99.849397589999995</v>
      </c>
      <c r="L304">
        <v>25.150602410000001</v>
      </c>
      <c r="M304">
        <v>99.849397589999995</v>
      </c>
    </row>
    <row r="305" spans="1:13" x14ac:dyDescent="0.2">
      <c r="A305" t="s">
        <v>4414</v>
      </c>
      <c r="B305" t="s">
        <v>253</v>
      </c>
      <c r="C305" t="s">
        <v>6712</v>
      </c>
      <c r="D305">
        <v>14.49221607</v>
      </c>
      <c r="E305">
        <v>42.065491180000002</v>
      </c>
      <c r="F305">
        <v>6.1019857130000004</v>
      </c>
      <c r="G305">
        <v>76.322418139999996</v>
      </c>
      <c r="H305">
        <v>7.8639029999999999E-2</v>
      </c>
      <c r="I305">
        <v>99.748110830000002</v>
      </c>
      <c r="J305">
        <v>73.551637279999994</v>
      </c>
      <c r="K305">
        <v>99.748110830000002</v>
      </c>
      <c r="L305">
        <v>24.685138540000001</v>
      </c>
      <c r="M305">
        <v>99.748110830000002</v>
      </c>
    </row>
    <row r="306" spans="1:13" x14ac:dyDescent="0.2">
      <c r="A306" t="s">
        <v>4415</v>
      </c>
      <c r="B306" t="s">
        <v>3</v>
      </c>
      <c r="C306" t="s">
        <v>9227</v>
      </c>
      <c r="D306">
        <v>12.222522680000001</v>
      </c>
      <c r="E306">
        <v>48.314606740000002</v>
      </c>
      <c r="F306">
        <v>7.6390766750000001</v>
      </c>
      <c r="G306">
        <v>74.438202250000003</v>
      </c>
      <c r="H306">
        <v>7.8154380999999995E-2</v>
      </c>
      <c r="I306">
        <v>99.438202250000003</v>
      </c>
      <c r="J306">
        <v>77.247191009999995</v>
      </c>
      <c r="K306">
        <v>99.438202250000003</v>
      </c>
      <c r="L306">
        <v>21.348314609999999</v>
      </c>
      <c r="M306">
        <v>99.438202250000003</v>
      </c>
    </row>
    <row r="307" spans="1:13" x14ac:dyDescent="0.2">
      <c r="A307" t="s">
        <v>4416</v>
      </c>
      <c r="B307" t="s">
        <v>253</v>
      </c>
      <c r="C307" t="s">
        <v>9022</v>
      </c>
      <c r="D307">
        <v>22.81538844</v>
      </c>
      <c r="E307">
        <v>46.089385470000003</v>
      </c>
      <c r="F307">
        <v>14.44974601</v>
      </c>
      <c r="G307">
        <v>74.441340780000004</v>
      </c>
      <c r="H307">
        <v>7.8382031000000005E-2</v>
      </c>
      <c r="I307">
        <v>99.860335199999994</v>
      </c>
      <c r="J307">
        <v>76.815642460000007</v>
      </c>
      <c r="K307">
        <v>99.860335199999994</v>
      </c>
      <c r="L307">
        <v>25.977653629999999</v>
      </c>
      <c r="M307">
        <v>99.860335199999994</v>
      </c>
    </row>
    <row r="308" spans="1:13" x14ac:dyDescent="0.2">
      <c r="A308" t="s">
        <v>4417</v>
      </c>
      <c r="B308" t="s">
        <v>253</v>
      </c>
      <c r="C308" t="s">
        <v>9228</v>
      </c>
      <c r="D308">
        <v>22.795487749999999</v>
      </c>
      <c r="E308">
        <v>46.089385470000003</v>
      </c>
      <c r="F308">
        <v>14.43714224</v>
      </c>
      <c r="G308">
        <v>75.139664800000006</v>
      </c>
      <c r="H308">
        <v>7.8812804E-2</v>
      </c>
      <c r="I308">
        <v>99.860335199999994</v>
      </c>
      <c r="J308">
        <v>76.675977649999993</v>
      </c>
      <c r="K308">
        <v>99.860335199999994</v>
      </c>
      <c r="L308">
        <v>26.396648039999999</v>
      </c>
      <c r="M308">
        <v>99.860335199999994</v>
      </c>
    </row>
    <row r="309" spans="1:13" x14ac:dyDescent="0.2">
      <c r="A309" t="s">
        <v>4418</v>
      </c>
      <c r="B309" t="s">
        <v>253</v>
      </c>
      <c r="C309" t="s">
        <v>9013</v>
      </c>
      <c r="D309">
        <v>22.794134159999999</v>
      </c>
      <c r="E309">
        <v>44.972067039999999</v>
      </c>
      <c r="F309">
        <v>14.436284970000001</v>
      </c>
      <c r="G309">
        <v>75.139664800000006</v>
      </c>
      <c r="H309">
        <v>7.8772933000000003E-2</v>
      </c>
      <c r="I309">
        <v>99.860335199999994</v>
      </c>
      <c r="J309">
        <v>76.675977649999993</v>
      </c>
      <c r="K309">
        <v>99.860335199999994</v>
      </c>
      <c r="L309">
        <v>26.396648039999999</v>
      </c>
      <c r="M309">
        <v>99.860335199999994</v>
      </c>
    </row>
    <row r="310" spans="1:13" x14ac:dyDescent="0.2">
      <c r="A310" t="s">
        <v>4419</v>
      </c>
      <c r="B310" t="s">
        <v>253</v>
      </c>
      <c r="C310" t="s">
        <v>6986</v>
      </c>
      <c r="D310">
        <v>22.77935269</v>
      </c>
      <c r="E310">
        <v>46.089385470000003</v>
      </c>
      <c r="F310">
        <v>14.426923370000001</v>
      </c>
      <c r="G310">
        <v>74.441340780000004</v>
      </c>
      <c r="H310">
        <v>7.9232814999999998E-2</v>
      </c>
      <c r="I310">
        <v>99.860335199999994</v>
      </c>
      <c r="J310">
        <v>76.675977649999993</v>
      </c>
      <c r="K310">
        <v>99.860335199999994</v>
      </c>
      <c r="L310">
        <v>26.396648039999999</v>
      </c>
      <c r="M310">
        <v>99.860335199999994</v>
      </c>
    </row>
    <row r="311" spans="1:13" x14ac:dyDescent="0.2">
      <c r="A311" t="s">
        <v>4420</v>
      </c>
      <c r="B311" t="s">
        <v>253</v>
      </c>
      <c r="C311" t="s">
        <v>6518</v>
      </c>
      <c r="D311">
        <v>22.83279924</v>
      </c>
      <c r="E311">
        <v>47.206703910000002</v>
      </c>
      <c r="F311">
        <v>14.46077285</v>
      </c>
      <c r="G311">
        <v>75.139664800000006</v>
      </c>
      <c r="H311">
        <v>7.8338239000000004E-2</v>
      </c>
      <c r="I311">
        <v>99.860335199999994</v>
      </c>
      <c r="J311">
        <v>76.815642460000007</v>
      </c>
      <c r="K311">
        <v>99.860335199999994</v>
      </c>
      <c r="L311">
        <v>26.396648039999999</v>
      </c>
      <c r="M311">
        <v>99.860335199999994</v>
      </c>
    </row>
    <row r="312" spans="1:13" x14ac:dyDescent="0.2">
      <c r="A312" t="s">
        <v>4421</v>
      </c>
      <c r="B312" t="s">
        <v>253</v>
      </c>
      <c r="C312" t="s">
        <v>9038</v>
      </c>
      <c r="D312">
        <v>22.780307000000001</v>
      </c>
      <c r="E312">
        <v>44.972067039999999</v>
      </c>
      <c r="F312">
        <v>14.42752776</v>
      </c>
      <c r="G312">
        <v>74.441340780000004</v>
      </c>
      <c r="H312">
        <v>7.9065592000000004E-2</v>
      </c>
      <c r="I312">
        <v>99.860335199999994</v>
      </c>
      <c r="J312">
        <v>76.675977649999993</v>
      </c>
      <c r="K312">
        <v>99.860335199999994</v>
      </c>
      <c r="L312">
        <v>26.536312850000002</v>
      </c>
      <c r="M312">
        <v>99.860335199999994</v>
      </c>
    </row>
    <row r="313" spans="1:13" x14ac:dyDescent="0.2">
      <c r="A313" t="s">
        <v>4422</v>
      </c>
      <c r="B313" t="s">
        <v>253</v>
      </c>
      <c r="C313" t="s">
        <v>6481</v>
      </c>
      <c r="D313">
        <v>23.536727209999999</v>
      </c>
      <c r="E313">
        <v>45.034965030000002</v>
      </c>
      <c r="F313">
        <v>14.425736029999999</v>
      </c>
      <c r="G313">
        <v>74.545454550000002</v>
      </c>
      <c r="H313">
        <v>7.8932638999999999E-2</v>
      </c>
      <c r="I313">
        <v>99.860139860000004</v>
      </c>
      <c r="J313">
        <v>76.783216780000004</v>
      </c>
      <c r="K313">
        <v>99.860139860000004</v>
      </c>
      <c r="L313">
        <v>26.433566429999999</v>
      </c>
      <c r="M313">
        <v>99.860139860000004</v>
      </c>
    </row>
    <row r="314" spans="1:13" x14ac:dyDescent="0.2">
      <c r="A314" t="s">
        <v>4423</v>
      </c>
      <c r="B314" t="s">
        <v>253</v>
      </c>
      <c r="C314" t="s">
        <v>9229</v>
      </c>
      <c r="D314">
        <v>22.032015919999999</v>
      </c>
      <c r="E314">
        <v>46.089385470000003</v>
      </c>
      <c r="F314">
        <v>14.43476905</v>
      </c>
      <c r="G314">
        <v>74.441340780000004</v>
      </c>
      <c r="H314">
        <v>7.8874844999999999E-2</v>
      </c>
      <c r="I314">
        <v>99.860335199999994</v>
      </c>
      <c r="J314">
        <v>76.675977649999993</v>
      </c>
      <c r="K314">
        <v>99.860335199999994</v>
      </c>
      <c r="L314">
        <v>26.396648039999999</v>
      </c>
      <c r="M314">
        <v>99.860335199999994</v>
      </c>
    </row>
    <row r="315" spans="1:13" x14ac:dyDescent="0.2">
      <c r="A315" t="s">
        <v>4424</v>
      </c>
      <c r="B315" t="s">
        <v>253</v>
      </c>
      <c r="C315" t="s">
        <v>9019</v>
      </c>
      <c r="D315">
        <v>22.804453070000001</v>
      </c>
      <c r="E315">
        <v>46.089385470000003</v>
      </c>
      <c r="F315">
        <v>15.20296871</v>
      </c>
      <c r="G315">
        <v>74.441340780000004</v>
      </c>
      <c r="H315">
        <v>7.8756817000000007E-2</v>
      </c>
      <c r="I315">
        <v>99.860335199999994</v>
      </c>
      <c r="J315">
        <v>76.675977649999993</v>
      </c>
      <c r="K315">
        <v>99.860335199999994</v>
      </c>
      <c r="L315">
        <v>26.396648039999999</v>
      </c>
      <c r="M315">
        <v>99.860335199999994</v>
      </c>
    </row>
    <row r="316" spans="1:13" x14ac:dyDescent="0.2">
      <c r="A316" t="s">
        <v>4425</v>
      </c>
      <c r="B316" t="s">
        <v>253</v>
      </c>
      <c r="C316" t="s">
        <v>9230</v>
      </c>
      <c r="D316">
        <v>22.806016020000001</v>
      </c>
      <c r="E316">
        <v>46.089385470000003</v>
      </c>
      <c r="F316">
        <v>15.20401068</v>
      </c>
      <c r="G316">
        <v>74.441340780000004</v>
      </c>
      <c r="H316">
        <v>7.8708554E-2</v>
      </c>
      <c r="I316">
        <v>99.860335199999994</v>
      </c>
      <c r="J316">
        <v>76.675977649999993</v>
      </c>
      <c r="K316">
        <v>99.860335199999994</v>
      </c>
      <c r="L316">
        <v>26.396648039999999</v>
      </c>
      <c r="M316">
        <v>99.860335199999994</v>
      </c>
    </row>
    <row r="317" spans="1:13" x14ac:dyDescent="0.2">
      <c r="A317" t="s">
        <v>4426</v>
      </c>
      <c r="B317" t="s">
        <v>253</v>
      </c>
      <c r="C317" t="s">
        <v>9231</v>
      </c>
      <c r="D317">
        <v>22.835125049999998</v>
      </c>
      <c r="E317">
        <v>44.972067039999999</v>
      </c>
      <c r="F317">
        <v>14.462245859999999</v>
      </c>
      <c r="G317">
        <v>74.441340780000004</v>
      </c>
      <c r="H317">
        <v>7.8381781999999997E-2</v>
      </c>
      <c r="I317">
        <v>99.860335199999994</v>
      </c>
      <c r="J317">
        <v>76.675977649999993</v>
      </c>
      <c r="K317">
        <v>99.860335199999994</v>
      </c>
      <c r="L317">
        <v>26.396648039999999</v>
      </c>
      <c r="M317">
        <v>99.860335199999994</v>
      </c>
    </row>
    <row r="318" spans="1:13" x14ac:dyDescent="0.2">
      <c r="A318" t="s">
        <v>4427</v>
      </c>
      <c r="B318" t="s">
        <v>253</v>
      </c>
      <c r="C318" t="s">
        <v>9023</v>
      </c>
      <c r="D318">
        <v>22.781873999999998</v>
      </c>
      <c r="E318">
        <v>44.972067039999999</v>
      </c>
      <c r="F318">
        <v>14.428520199999999</v>
      </c>
      <c r="G318">
        <v>75.139664800000006</v>
      </c>
      <c r="H318">
        <v>7.8999991000000006E-2</v>
      </c>
      <c r="I318">
        <v>99.860335199999994</v>
      </c>
      <c r="J318">
        <v>76.675977649999993</v>
      </c>
      <c r="K318">
        <v>99.860335199999994</v>
      </c>
      <c r="L318">
        <v>26.536312850000002</v>
      </c>
      <c r="M318">
        <v>99.860335199999994</v>
      </c>
    </row>
    <row r="319" spans="1:13" x14ac:dyDescent="0.2">
      <c r="A319" t="s">
        <v>4428</v>
      </c>
      <c r="B319" t="s">
        <v>253</v>
      </c>
      <c r="C319" t="s">
        <v>9033</v>
      </c>
      <c r="D319">
        <v>22.765815459999999</v>
      </c>
      <c r="E319">
        <v>44.972067039999999</v>
      </c>
      <c r="F319">
        <v>14.418349790000001</v>
      </c>
      <c r="G319">
        <v>74.441340780000004</v>
      </c>
      <c r="H319">
        <v>7.8874819999999998E-2</v>
      </c>
      <c r="I319">
        <v>99.860335199999994</v>
      </c>
      <c r="J319">
        <v>76.675977649999993</v>
      </c>
      <c r="K319">
        <v>99.860335199999994</v>
      </c>
      <c r="L319">
        <v>26.396648039999999</v>
      </c>
      <c r="M319">
        <v>99.860335199999994</v>
      </c>
    </row>
    <row r="320" spans="1:13" x14ac:dyDescent="0.2">
      <c r="A320" t="s">
        <v>4429</v>
      </c>
      <c r="B320" t="s">
        <v>253</v>
      </c>
      <c r="C320" t="s">
        <v>9055</v>
      </c>
      <c r="D320">
        <v>24.314664650000001</v>
      </c>
      <c r="E320">
        <v>45.034965030000002</v>
      </c>
      <c r="F320">
        <v>14.436832130000001</v>
      </c>
      <c r="G320">
        <v>75.244755240000003</v>
      </c>
      <c r="H320">
        <v>7.8802056999999995E-2</v>
      </c>
      <c r="I320">
        <v>99.860139860000004</v>
      </c>
      <c r="J320">
        <v>76.643356639999993</v>
      </c>
      <c r="K320">
        <v>99.860139860000004</v>
      </c>
      <c r="L320">
        <v>26.433566429999999</v>
      </c>
      <c r="M320">
        <v>99.860139860000004</v>
      </c>
    </row>
    <row r="321" spans="1:13" x14ac:dyDescent="0.2">
      <c r="A321" t="s">
        <v>4430</v>
      </c>
      <c r="B321" t="s">
        <v>253</v>
      </c>
      <c r="C321" t="s">
        <v>9232</v>
      </c>
      <c r="D321">
        <v>23.577521369999999</v>
      </c>
      <c r="E321">
        <v>44.972067039999999</v>
      </c>
      <c r="F321">
        <v>14.45073891</v>
      </c>
      <c r="G321">
        <v>74.441340780000004</v>
      </c>
      <c r="H321">
        <v>7.8592245000000005E-2</v>
      </c>
      <c r="I321">
        <v>99.860335199999994</v>
      </c>
      <c r="J321">
        <v>76.815642460000007</v>
      </c>
      <c r="K321">
        <v>99.860335199999994</v>
      </c>
      <c r="L321">
        <v>25.977653629999999</v>
      </c>
      <c r="M321">
        <v>99.860335199999994</v>
      </c>
    </row>
    <row r="322" spans="1:13" x14ac:dyDescent="0.2">
      <c r="A322" t="s">
        <v>4431</v>
      </c>
      <c r="B322" t="s">
        <v>253</v>
      </c>
      <c r="C322" t="s">
        <v>9233</v>
      </c>
      <c r="D322">
        <v>23.579567539999999</v>
      </c>
      <c r="E322">
        <v>44.8951049</v>
      </c>
      <c r="F322">
        <v>14.451993010000001</v>
      </c>
      <c r="G322">
        <v>74.405594410000006</v>
      </c>
      <c r="H322">
        <v>7.8528147000000006E-2</v>
      </c>
      <c r="I322">
        <v>99.860139860000004</v>
      </c>
      <c r="J322">
        <v>76.783216780000004</v>
      </c>
      <c r="K322">
        <v>99.860139860000004</v>
      </c>
      <c r="L322">
        <v>25.87412587</v>
      </c>
      <c r="M322">
        <v>99.860139860000004</v>
      </c>
    </row>
    <row r="323" spans="1:13" x14ac:dyDescent="0.2">
      <c r="A323" t="s">
        <v>4432</v>
      </c>
      <c r="B323" t="s">
        <v>253</v>
      </c>
      <c r="C323" t="s">
        <v>9234</v>
      </c>
      <c r="D323">
        <v>23.56598932</v>
      </c>
      <c r="E323">
        <v>44.972067039999999</v>
      </c>
      <c r="F323">
        <v>14.443670880000001</v>
      </c>
      <c r="G323">
        <v>74.441340780000004</v>
      </c>
      <c r="H323">
        <v>7.8870794999999994E-2</v>
      </c>
      <c r="I323">
        <v>99.860335199999994</v>
      </c>
      <c r="J323">
        <v>76.815642460000007</v>
      </c>
      <c r="K323">
        <v>99.860335199999994</v>
      </c>
      <c r="L323">
        <v>25.977653629999999</v>
      </c>
      <c r="M323">
        <v>99.860335199999994</v>
      </c>
    </row>
    <row r="324" spans="1:13" x14ac:dyDescent="0.2">
      <c r="A324" t="s">
        <v>4433</v>
      </c>
      <c r="B324" t="s">
        <v>253</v>
      </c>
      <c r="C324" t="s">
        <v>9235</v>
      </c>
      <c r="D324">
        <v>23.559735480000001</v>
      </c>
      <c r="E324">
        <v>46.013986010000004</v>
      </c>
      <c r="F324">
        <v>14.43983787</v>
      </c>
      <c r="G324">
        <v>74.405594410000006</v>
      </c>
      <c r="H324">
        <v>7.8655774999999997E-2</v>
      </c>
      <c r="I324">
        <v>99.860139860000004</v>
      </c>
      <c r="J324">
        <v>76.643356639999993</v>
      </c>
      <c r="K324">
        <v>99.860139860000004</v>
      </c>
      <c r="L324">
        <v>26.01398601</v>
      </c>
      <c r="M324">
        <v>99.860139860000004</v>
      </c>
    </row>
    <row r="325" spans="1:13" x14ac:dyDescent="0.2">
      <c r="A325" t="s">
        <v>4434</v>
      </c>
      <c r="B325" t="s">
        <v>253</v>
      </c>
      <c r="C325" t="s">
        <v>6520</v>
      </c>
      <c r="D325">
        <v>23.530076820000001</v>
      </c>
      <c r="E325">
        <v>46.089385470000003</v>
      </c>
      <c r="F325">
        <v>14.42165999</v>
      </c>
      <c r="G325">
        <v>75.139664800000006</v>
      </c>
      <c r="H325">
        <v>7.9055753000000006E-2</v>
      </c>
      <c r="I325">
        <v>99.860335199999994</v>
      </c>
      <c r="J325">
        <v>76.675977649999993</v>
      </c>
      <c r="K325">
        <v>99.860335199999994</v>
      </c>
      <c r="L325">
        <v>26.396648039999999</v>
      </c>
      <c r="M325">
        <v>99.860335199999994</v>
      </c>
    </row>
    <row r="326" spans="1:13" x14ac:dyDescent="0.2">
      <c r="A326" t="s">
        <v>4435</v>
      </c>
      <c r="B326" t="s">
        <v>253</v>
      </c>
      <c r="C326" t="s">
        <v>9053</v>
      </c>
      <c r="D326">
        <v>23.562319840000001</v>
      </c>
      <c r="E326">
        <v>46.089385470000003</v>
      </c>
      <c r="F326">
        <v>14.44142184</v>
      </c>
      <c r="G326">
        <v>74.441340780000004</v>
      </c>
      <c r="H326">
        <v>7.8633124999999998E-2</v>
      </c>
      <c r="I326">
        <v>99.860335199999994</v>
      </c>
      <c r="J326">
        <v>76.675977649999993</v>
      </c>
      <c r="K326">
        <v>99.860335199999994</v>
      </c>
      <c r="L326">
        <v>26.396648039999999</v>
      </c>
      <c r="M326">
        <v>99.860335199999994</v>
      </c>
    </row>
    <row r="327" spans="1:13" x14ac:dyDescent="0.2">
      <c r="A327" t="s">
        <v>4436</v>
      </c>
      <c r="B327" t="s">
        <v>253</v>
      </c>
      <c r="C327" t="s">
        <v>6475</v>
      </c>
      <c r="D327">
        <v>25.026112099999999</v>
      </c>
      <c r="E327">
        <v>44.972067039999999</v>
      </c>
      <c r="F327">
        <v>13.6506066</v>
      </c>
      <c r="G327">
        <v>74.441340780000004</v>
      </c>
      <c r="H327">
        <v>7.9877911999999995E-2</v>
      </c>
      <c r="I327">
        <v>99.860335199999994</v>
      </c>
      <c r="J327">
        <v>76.675977649999993</v>
      </c>
      <c r="K327">
        <v>99.860335199999994</v>
      </c>
      <c r="L327">
        <v>25.977653629999999</v>
      </c>
      <c r="M327">
        <v>99.860335199999994</v>
      </c>
    </row>
    <row r="328" spans="1:13" x14ac:dyDescent="0.2">
      <c r="A328" t="s">
        <v>4437</v>
      </c>
      <c r="B328" t="s">
        <v>253</v>
      </c>
      <c r="C328" t="s">
        <v>9236</v>
      </c>
      <c r="D328">
        <v>24.326149050000001</v>
      </c>
      <c r="E328">
        <v>44.972067039999999</v>
      </c>
      <c r="F328">
        <v>14.443650999999999</v>
      </c>
      <c r="G328">
        <v>74.441340780000004</v>
      </c>
      <c r="H328">
        <v>7.8617412999999997E-2</v>
      </c>
      <c r="I328">
        <v>99.860335199999994</v>
      </c>
      <c r="J328">
        <v>76.675977649999993</v>
      </c>
      <c r="K328">
        <v>99.860335199999994</v>
      </c>
      <c r="L328">
        <v>26.396648039999999</v>
      </c>
      <c r="M328">
        <v>99.860335199999994</v>
      </c>
    </row>
    <row r="329" spans="1:13" x14ac:dyDescent="0.2">
      <c r="A329" t="s">
        <v>4438</v>
      </c>
      <c r="B329" t="s">
        <v>253</v>
      </c>
      <c r="C329" t="s">
        <v>9237</v>
      </c>
      <c r="D329">
        <v>24.331990909999998</v>
      </c>
      <c r="E329">
        <v>44.972067039999999</v>
      </c>
      <c r="F329">
        <v>14.447119600000001</v>
      </c>
      <c r="G329">
        <v>75.139664800000006</v>
      </c>
      <c r="H329">
        <v>7.8538048999999999E-2</v>
      </c>
      <c r="I329">
        <v>99.860335199999994</v>
      </c>
      <c r="J329">
        <v>76.675977649999993</v>
      </c>
      <c r="K329">
        <v>99.860335199999994</v>
      </c>
      <c r="L329">
        <v>26.396648039999999</v>
      </c>
      <c r="M329">
        <v>99.860335199999994</v>
      </c>
    </row>
    <row r="330" spans="1:13" x14ac:dyDescent="0.2">
      <c r="A330" t="s">
        <v>4439</v>
      </c>
      <c r="B330" t="s">
        <v>253</v>
      </c>
      <c r="C330" t="s">
        <v>9238</v>
      </c>
      <c r="D330">
        <v>23.55461777</v>
      </c>
      <c r="E330">
        <v>44.972067039999999</v>
      </c>
      <c r="F330">
        <v>14.436701210000001</v>
      </c>
      <c r="G330">
        <v>74.441340780000004</v>
      </c>
      <c r="H330">
        <v>7.8772966999999999E-2</v>
      </c>
      <c r="I330">
        <v>99.860335199999994</v>
      </c>
      <c r="J330">
        <v>76.675977649999993</v>
      </c>
      <c r="K330">
        <v>99.860335199999994</v>
      </c>
      <c r="L330">
        <v>26.396648039999999</v>
      </c>
      <c r="M330">
        <v>99.860335199999994</v>
      </c>
    </row>
    <row r="331" spans="1:13" x14ac:dyDescent="0.2">
      <c r="A331" t="s">
        <v>4440</v>
      </c>
      <c r="B331" t="s">
        <v>253</v>
      </c>
      <c r="C331" t="s">
        <v>9044</v>
      </c>
      <c r="D331">
        <v>22.803329600000001</v>
      </c>
      <c r="E331">
        <v>44.972067039999999</v>
      </c>
      <c r="F331">
        <v>14.442108749999999</v>
      </c>
      <c r="G331">
        <v>74.441340780000004</v>
      </c>
      <c r="H331">
        <v>7.8645870000000007E-2</v>
      </c>
      <c r="I331">
        <v>99.860335199999994</v>
      </c>
      <c r="J331">
        <v>76.675977649999993</v>
      </c>
      <c r="K331">
        <v>99.860335199999994</v>
      </c>
      <c r="L331">
        <v>26.396648039999999</v>
      </c>
      <c r="M331">
        <v>99.860335199999994</v>
      </c>
    </row>
    <row r="332" spans="1:13" x14ac:dyDescent="0.2">
      <c r="A332" t="s">
        <v>4441</v>
      </c>
      <c r="B332" t="s">
        <v>253</v>
      </c>
      <c r="C332" t="s">
        <v>9239</v>
      </c>
      <c r="D332">
        <v>22.792056949999999</v>
      </c>
      <c r="E332">
        <v>44.972067039999999</v>
      </c>
      <c r="F332">
        <v>14.4349694</v>
      </c>
      <c r="G332">
        <v>74.441340780000004</v>
      </c>
      <c r="H332">
        <v>7.8771479000000005E-2</v>
      </c>
      <c r="I332">
        <v>99.860335199999994</v>
      </c>
      <c r="J332">
        <v>76.675977649999993</v>
      </c>
      <c r="K332">
        <v>99.860335199999994</v>
      </c>
      <c r="L332">
        <v>26.396648039999999</v>
      </c>
      <c r="M332">
        <v>99.860335199999994</v>
      </c>
    </row>
    <row r="333" spans="1:13" x14ac:dyDescent="0.2">
      <c r="A333" t="s">
        <v>4442</v>
      </c>
      <c r="B333" t="s">
        <v>253</v>
      </c>
      <c r="C333" t="s">
        <v>6479</v>
      </c>
      <c r="D333">
        <v>22.017410730000002</v>
      </c>
      <c r="E333">
        <v>46.089385470000003</v>
      </c>
      <c r="F333">
        <v>14.42520013</v>
      </c>
      <c r="G333">
        <v>74.441340780000004</v>
      </c>
      <c r="H333">
        <v>7.8681773999999996E-2</v>
      </c>
      <c r="I333">
        <v>99.860335199999994</v>
      </c>
      <c r="J333">
        <v>76.675977649999993</v>
      </c>
      <c r="K333">
        <v>99.860335199999994</v>
      </c>
      <c r="L333">
        <v>26.396648039999999</v>
      </c>
      <c r="M333">
        <v>99.860335199999994</v>
      </c>
    </row>
    <row r="334" spans="1:13" x14ac:dyDescent="0.2">
      <c r="A334" t="s">
        <v>4443</v>
      </c>
      <c r="B334" t="s">
        <v>253</v>
      </c>
      <c r="C334" t="s">
        <v>6082</v>
      </c>
      <c r="D334">
        <v>22.044258020000001</v>
      </c>
      <c r="E334">
        <v>46.089385470000003</v>
      </c>
      <c r="F334">
        <v>14.442789729999999</v>
      </c>
      <c r="G334">
        <v>73.882681559999995</v>
      </c>
      <c r="H334">
        <v>7.8168851999999997E-2</v>
      </c>
      <c r="I334">
        <v>99.860335199999994</v>
      </c>
      <c r="J334">
        <v>76.675977649999993</v>
      </c>
      <c r="K334">
        <v>99.860335199999994</v>
      </c>
      <c r="L334">
        <v>26.396648039999999</v>
      </c>
      <c r="M334">
        <v>99.860335199999994</v>
      </c>
    </row>
    <row r="335" spans="1:13" x14ac:dyDescent="0.2">
      <c r="A335" t="s">
        <v>4444</v>
      </c>
      <c r="B335" t="s">
        <v>253</v>
      </c>
      <c r="C335" t="s">
        <v>9041</v>
      </c>
      <c r="D335">
        <v>22.782239749999999</v>
      </c>
      <c r="E335">
        <v>46.089385470000003</v>
      </c>
      <c r="F335">
        <v>14.42875184</v>
      </c>
      <c r="G335">
        <v>75.139664800000006</v>
      </c>
      <c r="H335">
        <v>7.8872085999999994E-2</v>
      </c>
      <c r="I335">
        <v>99.860335199999994</v>
      </c>
      <c r="J335">
        <v>76.675977649999993</v>
      </c>
      <c r="K335">
        <v>99.860335199999994</v>
      </c>
      <c r="L335">
        <v>26.396648039999999</v>
      </c>
      <c r="M335">
        <v>99.860335199999994</v>
      </c>
    </row>
    <row r="336" spans="1:13" x14ac:dyDescent="0.2">
      <c r="A336" t="s">
        <v>4445</v>
      </c>
      <c r="B336" t="s">
        <v>253</v>
      </c>
      <c r="C336" t="s">
        <v>9240</v>
      </c>
      <c r="D336">
        <v>4.5995643670000002</v>
      </c>
      <c r="E336">
        <v>44.047619050000002</v>
      </c>
      <c r="F336">
        <v>6.1327524889999996</v>
      </c>
      <c r="G336">
        <v>77.97619048</v>
      </c>
      <c r="H336">
        <v>7.8622770999999994E-2</v>
      </c>
      <c r="I336">
        <v>98.809523810000002</v>
      </c>
      <c r="J336">
        <v>70.833333330000002</v>
      </c>
      <c r="K336">
        <v>98.809523810000002</v>
      </c>
      <c r="L336">
        <v>23.214285709999999</v>
      </c>
      <c r="M336">
        <v>98.809523810000002</v>
      </c>
    </row>
    <row r="337" spans="1:13" x14ac:dyDescent="0.2">
      <c r="A337" t="s">
        <v>4446</v>
      </c>
      <c r="B337" t="s">
        <v>253</v>
      </c>
      <c r="C337" t="s">
        <v>9241</v>
      </c>
      <c r="D337">
        <v>23.642117320000001</v>
      </c>
      <c r="E337">
        <v>46.089385470000003</v>
      </c>
      <c r="F337">
        <v>14.490329969999999</v>
      </c>
      <c r="G337">
        <v>74.441340780000004</v>
      </c>
      <c r="H337">
        <v>7.8295110000000001E-2</v>
      </c>
      <c r="I337">
        <v>99.860335199999994</v>
      </c>
      <c r="J337">
        <v>76.675977649999993</v>
      </c>
      <c r="K337">
        <v>99.860335199999994</v>
      </c>
      <c r="L337">
        <v>25.977653629999999</v>
      </c>
      <c r="M337">
        <v>99.860335199999994</v>
      </c>
    </row>
    <row r="338" spans="1:13" x14ac:dyDescent="0.2">
      <c r="A338" t="s">
        <v>4447</v>
      </c>
      <c r="B338" t="s">
        <v>253</v>
      </c>
      <c r="C338" t="s">
        <v>9242</v>
      </c>
      <c r="D338">
        <v>22.80018565</v>
      </c>
      <c r="E338">
        <v>44.909344490000002</v>
      </c>
      <c r="F338">
        <v>13.68011139</v>
      </c>
      <c r="G338">
        <v>75.034867500000004</v>
      </c>
      <c r="H338">
        <v>7.8694485999999994E-2</v>
      </c>
      <c r="I338">
        <v>99.721059969999999</v>
      </c>
      <c r="J338">
        <v>76.569037660000006</v>
      </c>
      <c r="K338">
        <v>99.721059969999999</v>
      </c>
      <c r="L338">
        <v>26.35983264</v>
      </c>
      <c r="M338">
        <v>99.721059969999999</v>
      </c>
    </row>
    <row r="339" spans="1:13" x14ac:dyDescent="0.2">
      <c r="A339" t="s">
        <v>4448</v>
      </c>
      <c r="B339" t="s">
        <v>253</v>
      </c>
      <c r="C339" t="s">
        <v>9243</v>
      </c>
      <c r="D339">
        <v>22.795678280000001</v>
      </c>
      <c r="E339">
        <v>46.089385470000003</v>
      </c>
      <c r="F339">
        <v>14.437262909999999</v>
      </c>
      <c r="G339">
        <v>74.441340780000004</v>
      </c>
      <c r="H339">
        <v>7.8785717000000005E-2</v>
      </c>
      <c r="I339">
        <v>99.860335199999994</v>
      </c>
      <c r="J339">
        <v>76.675977649999993</v>
      </c>
      <c r="K339">
        <v>99.860335199999994</v>
      </c>
      <c r="L339">
        <v>26.396648039999999</v>
      </c>
      <c r="M339">
        <v>99.860335199999994</v>
      </c>
    </row>
    <row r="340" spans="1:13" x14ac:dyDescent="0.2">
      <c r="A340" t="s">
        <v>4449</v>
      </c>
      <c r="B340" t="s">
        <v>253</v>
      </c>
      <c r="C340" t="s">
        <v>9056</v>
      </c>
      <c r="D340">
        <v>22.797781730000001</v>
      </c>
      <c r="E340">
        <v>44.972067039999999</v>
      </c>
      <c r="F340">
        <v>14.438595100000001</v>
      </c>
      <c r="G340">
        <v>74.441340780000004</v>
      </c>
      <c r="H340">
        <v>7.8731414999999999E-2</v>
      </c>
      <c r="I340">
        <v>99.860335199999994</v>
      </c>
      <c r="J340">
        <v>76.675977649999993</v>
      </c>
      <c r="K340">
        <v>99.860335199999994</v>
      </c>
      <c r="L340">
        <v>26.396648039999999</v>
      </c>
      <c r="M340">
        <v>99.860335199999994</v>
      </c>
    </row>
    <row r="341" spans="1:13" x14ac:dyDescent="0.2">
      <c r="A341" t="s">
        <v>4450</v>
      </c>
      <c r="B341" t="s">
        <v>253</v>
      </c>
      <c r="C341" t="s">
        <v>7954</v>
      </c>
      <c r="D341">
        <v>22.80670855</v>
      </c>
      <c r="E341">
        <v>44.273743019999998</v>
      </c>
      <c r="F341">
        <v>14.44424875</v>
      </c>
      <c r="G341">
        <v>75.139664800000006</v>
      </c>
      <c r="H341">
        <v>7.8480091000000002E-2</v>
      </c>
      <c r="I341">
        <v>99.860335199999994</v>
      </c>
      <c r="J341">
        <v>76.675977649999993</v>
      </c>
      <c r="K341">
        <v>99.860335199999994</v>
      </c>
      <c r="L341">
        <v>26.396648039999999</v>
      </c>
      <c r="M341">
        <v>99.860335199999994</v>
      </c>
    </row>
    <row r="342" spans="1:13" x14ac:dyDescent="0.2">
      <c r="A342" t="s">
        <v>4451</v>
      </c>
      <c r="B342" t="s">
        <v>253</v>
      </c>
      <c r="C342" t="s">
        <v>9244</v>
      </c>
      <c r="D342">
        <v>22.82350112</v>
      </c>
      <c r="E342">
        <v>46.089385470000003</v>
      </c>
      <c r="F342">
        <v>14.45488404</v>
      </c>
      <c r="G342">
        <v>74.441340780000004</v>
      </c>
      <c r="H342">
        <v>7.8467914999999999E-2</v>
      </c>
      <c r="I342">
        <v>99.860335199999994</v>
      </c>
      <c r="J342">
        <v>76.675977649999993</v>
      </c>
      <c r="K342">
        <v>99.860335199999994</v>
      </c>
      <c r="L342">
        <v>25.977653629999999</v>
      </c>
      <c r="M342">
        <v>99.860335199999994</v>
      </c>
    </row>
    <row r="343" spans="1:13" x14ac:dyDescent="0.2">
      <c r="A343" t="s">
        <v>4452</v>
      </c>
      <c r="B343" t="s">
        <v>253</v>
      </c>
      <c r="C343" t="s">
        <v>6079</v>
      </c>
      <c r="D343">
        <v>23.565886020000001</v>
      </c>
      <c r="E343">
        <v>44.972067039999999</v>
      </c>
      <c r="F343">
        <v>13.683417690000001</v>
      </c>
      <c r="G343">
        <v>74.441340780000004</v>
      </c>
      <c r="H343">
        <v>7.8654501000000002E-2</v>
      </c>
      <c r="I343">
        <v>99.860335199999994</v>
      </c>
      <c r="J343">
        <v>76.675977649999993</v>
      </c>
      <c r="K343">
        <v>99.860335199999994</v>
      </c>
      <c r="L343">
        <v>26.396648039999999</v>
      </c>
      <c r="M343">
        <v>99.860335199999994</v>
      </c>
    </row>
    <row r="344" spans="1:13" x14ac:dyDescent="0.2">
      <c r="A344" t="s">
        <v>4453</v>
      </c>
      <c r="B344" t="s">
        <v>253</v>
      </c>
      <c r="C344" t="s">
        <v>6080</v>
      </c>
      <c r="D344">
        <v>23.566317399999999</v>
      </c>
      <c r="E344">
        <v>45.111731839999997</v>
      </c>
      <c r="F344">
        <v>13.683668170000001</v>
      </c>
      <c r="G344">
        <v>74.441340780000004</v>
      </c>
      <c r="H344">
        <v>7.9061397000000005E-2</v>
      </c>
      <c r="I344">
        <v>99.860335199999994</v>
      </c>
      <c r="J344">
        <v>76.675977649999993</v>
      </c>
      <c r="K344">
        <v>99.860335199999994</v>
      </c>
      <c r="L344">
        <v>25.977653629999999</v>
      </c>
      <c r="M344">
        <v>99.860335199999994</v>
      </c>
    </row>
    <row r="345" spans="1:13" x14ac:dyDescent="0.2">
      <c r="A345" t="s">
        <v>4454</v>
      </c>
      <c r="B345" t="s">
        <v>253</v>
      </c>
      <c r="C345" t="s">
        <v>9059</v>
      </c>
      <c r="D345">
        <v>24.338345189999998</v>
      </c>
      <c r="E345">
        <v>44.972067039999999</v>
      </c>
      <c r="F345">
        <v>14.45089246</v>
      </c>
      <c r="G345">
        <v>75.139664800000006</v>
      </c>
      <c r="H345">
        <v>7.8538264999999996E-2</v>
      </c>
      <c r="I345">
        <v>99.860335199999994</v>
      </c>
      <c r="J345">
        <v>76.675977649999993</v>
      </c>
      <c r="K345">
        <v>99.860335199999994</v>
      </c>
      <c r="L345">
        <v>26.536312850000002</v>
      </c>
      <c r="M345">
        <v>99.860335199999994</v>
      </c>
    </row>
    <row r="346" spans="1:13" x14ac:dyDescent="0.2">
      <c r="A346" t="s">
        <v>4455</v>
      </c>
      <c r="B346" t="s">
        <v>253</v>
      </c>
      <c r="C346" t="s">
        <v>9060</v>
      </c>
      <c r="D346">
        <v>23.57249921</v>
      </c>
      <c r="E346">
        <v>44.972067039999999</v>
      </c>
      <c r="F346">
        <v>14.44766081</v>
      </c>
      <c r="G346">
        <v>74.441340780000004</v>
      </c>
      <c r="H346">
        <v>7.8596381000000007E-2</v>
      </c>
      <c r="I346">
        <v>99.860335199999994</v>
      </c>
      <c r="J346">
        <v>76.675977649999993</v>
      </c>
      <c r="K346">
        <v>99.860335199999994</v>
      </c>
      <c r="L346">
        <v>26.396648039999999</v>
      </c>
      <c r="M346">
        <v>99.860335199999994</v>
      </c>
    </row>
    <row r="347" spans="1:13" x14ac:dyDescent="0.2">
      <c r="A347" t="s">
        <v>4456</v>
      </c>
      <c r="B347" t="s">
        <v>253</v>
      </c>
      <c r="C347" t="s">
        <v>6078</v>
      </c>
      <c r="D347">
        <v>22.824318909999999</v>
      </c>
      <c r="E347">
        <v>44.972067039999999</v>
      </c>
      <c r="F347">
        <v>14.45540198</v>
      </c>
      <c r="G347">
        <v>74.441340780000004</v>
      </c>
      <c r="H347">
        <v>7.8338303999999997E-2</v>
      </c>
      <c r="I347">
        <v>99.860335199999994</v>
      </c>
      <c r="J347">
        <v>76.675977649999993</v>
      </c>
      <c r="K347">
        <v>99.860335199999994</v>
      </c>
      <c r="L347">
        <v>26.536312850000002</v>
      </c>
      <c r="M347">
        <v>99.860335199999994</v>
      </c>
    </row>
    <row r="348" spans="1:13" x14ac:dyDescent="0.2">
      <c r="A348" t="s">
        <v>4457</v>
      </c>
      <c r="B348" t="s">
        <v>253</v>
      </c>
      <c r="C348" t="s">
        <v>6060</v>
      </c>
      <c r="D348">
        <v>23.563376080000001</v>
      </c>
      <c r="E348">
        <v>44.972067039999999</v>
      </c>
      <c r="F348">
        <v>14.44206921</v>
      </c>
      <c r="G348">
        <v>74.441340780000004</v>
      </c>
      <c r="H348">
        <v>7.8808200999999994E-2</v>
      </c>
      <c r="I348">
        <v>99.860335199999994</v>
      </c>
      <c r="J348">
        <v>76.675977649999993</v>
      </c>
      <c r="K348">
        <v>99.860335199999994</v>
      </c>
      <c r="L348">
        <v>26.396648039999999</v>
      </c>
      <c r="M348">
        <v>99.860335199999994</v>
      </c>
    </row>
    <row r="349" spans="1:13" x14ac:dyDescent="0.2">
      <c r="A349" t="s">
        <v>4458</v>
      </c>
      <c r="B349" t="s">
        <v>253</v>
      </c>
      <c r="C349" t="s">
        <v>9245</v>
      </c>
      <c r="D349">
        <v>23.553700079999999</v>
      </c>
      <c r="E349">
        <v>45.034965030000002</v>
      </c>
      <c r="F349">
        <v>14.43613876</v>
      </c>
      <c r="G349">
        <v>74.545454550000002</v>
      </c>
      <c r="H349">
        <v>7.8958081999999999E-2</v>
      </c>
      <c r="I349">
        <v>100</v>
      </c>
      <c r="J349">
        <v>76.783216780000004</v>
      </c>
      <c r="K349">
        <v>100</v>
      </c>
      <c r="L349">
        <v>26.433566429999999</v>
      </c>
      <c r="M349">
        <v>100</v>
      </c>
    </row>
    <row r="350" spans="1:13" x14ac:dyDescent="0.2">
      <c r="A350" t="s">
        <v>4459</v>
      </c>
      <c r="B350" t="s">
        <v>253</v>
      </c>
      <c r="C350" t="s">
        <v>6523</v>
      </c>
      <c r="D350">
        <v>23.557373859999998</v>
      </c>
      <c r="E350">
        <v>46.089385470000003</v>
      </c>
      <c r="F350">
        <v>14.43839043</v>
      </c>
      <c r="G350">
        <v>75.139664800000006</v>
      </c>
      <c r="H350">
        <v>7.8968953999999994E-2</v>
      </c>
      <c r="I350">
        <v>99.860335199999994</v>
      </c>
      <c r="J350">
        <v>76.675977649999993</v>
      </c>
      <c r="K350">
        <v>99.860335199999994</v>
      </c>
      <c r="L350">
        <v>25.977653629999999</v>
      </c>
      <c r="M350">
        <v>99.860335199999994</v>
      </c>
    </row>
    <row r="351" spans="1:13" x14ac:dyDescent="0.2">
      <c r="A351" t="s">
        <v>4460</v>
      </c>
      <c r="B351" t="s">
        <v>253</v>
      </c>
      <c r="C351" t="s">
        <v>6058</v>
      </c>
      <c r="D351">
        <v>23.54821673</v>
      </c>
      <c r="E351">
        <v>45.034965030000002</v>
      </c>
      <c r="F351">
        <v>14.432778000000001</v>
      </c>
      <c r="G351">
        <v>75.104895099999993</v>
      </c>
      <c r="H351">
        <v>7.9181792000000001E-2</v>
      </c>
      <c r="I351">
        <v>99.860139860000004</v>
      </c>
      <c r="J351">
        <v>76.643356639999993</v>
      </c>
      <c r="K351">
        <v>99.860139860000004</v>
      </c>
      <c r="L351">
        <v>26.433566429999999</v>
      </c>
      <c r="M351">
        <v>99.860139860000004</v>
      </c>
    </row>
    <row r="352" spans="1:13" x14ac:dyDescent="0.2">
      <c r="A352" t="s">
        <v>4461</v>
      </c>
      <c r="B352" t="s">
        <v>253</v>
      </c>
      <c r="C352" t="s">
        <v>9061</v>
      </c>
      <c r="D352">
        <v>22.769353110000001</v>
      </c>
      <c r="E352">
        <v>44.972067039999999</v>
      </c>
      <c r="F352">
        <v>14.420590300000001</v>
      </c>
      <c r="G352">
        <v>75.139664800000006</v>
      </c>
      <c r="H352">
        <v>7.9225677999999994E-2</v>
      </c>
      <c r="I352">
        <v>99.860335199999994</v>
      </c>
      <c r="J352">
        <v>76.675977649999993</v>
      </c>
      <c r="K352">
        <v>99.860335199999994</v>
      </c>
      <c r="L352">
        <v>26.536312850000002</v>
      </c>
      <c r="M352">
        <v>99.860335199999994</v>
      </c>
    </row>
    <row r="353" spans="1:13" x14ac:dyDescent="0.2">
      <c r="A353" t="s">
        <v>4462</v>
      </c>
      <c r="B353" t="s">
        <v>253</v>
      </c>
      <c r="C353" t="s">
        <v>9246</v>
      </c>
      <c r="D353">
        <v>22.77762238</v>
      </c>
      <c r="E353">
        <v>44.972067039999999</v>
      </c>
      <c r="F353">
        <v>14.42582751</v>
      </c>
      <c r="G353">
        <v>74.441340780000004</v>
      </c>
      <c r="H353">
        <v>7.8956979999999996E-2</v>
      </c>
      <c r="I353">
        <v>99.860335199999994</v>
      </c>
      <c r="J353">
        <v>76.675977649999993</v>
      </c>
      <c r="K353">
        <v>99.860335199999994</v>
      </c>
      <c r="L353">
        <v>26.396648039999999</v>
      </c>
      <c r="M353">
        <v>99.860335199999994</v>
      </c>
    </row>
    <row r="354" spans="1:13" x14ac:dyDescent="0.2">
      <c r="A354" t="s">
        <v>4463</v>
      </c>
      <c r="B354" t="s">
        <v>253</v>
      </c>
      <c r="C354" t="s">
        <v>9247</v>
      </c>
      <c r="D354">
        <v>22.79680303</v>
      </c>
      <c r="E354">
        <v>44.972067039999999</v>
      </c>
      <c r="F354">
        <v>14.437975249999999</v>
      </c>
      <c r="G354">
        <v>74.441340780000004</v>
      </c>
      <c r="H354">
        <v>7.8678764999999998E-2</v>
      </c>
      <c r="I354">
        <v>99.860335199999994</v>
      </c>
      <c r="J354">
        <v>76.675977649999993</v>
      </c>
      <c r="K354">
        <v>99.860335199999994</v>
      </c>
      <c r="L354">
        <v>26.396648039999999</v>
      </c>
      <c r="M354">
        <v>99.860335199999994</v>
      </c>
    </row>
    <row r="355" spans="1:13" x14ac:dyDescent="0.2">
      <c r="A355" t="s">
        <v>4464</v>
      </c>
      <c r="B355" t="s">
        <v>253</v>
      </c>
      <c r="C355" t="s">
        <v>6062</v>
      </c>
      <c r="D355">
        <v>22.767967049999999</v>
      </c>
      <c r="E355">
        <v>44.972067039999999</v>
      </c>
      <c r="F355">
        <v>14.41971246</v>
      </c>
      <c r="G355">
        <v>74.441340780000004</v>
      </c>
      <c r="H355">
        <v>7.9372267999999996E-2</v>
      </c>
      <c r="I355">
        <v>99.860335199999994</v>
      </c>
      <c r="J355">
        <v>76.675977649999993</v>
      </c>
      <c r="K355">
        <v>99.860335199999994</v>
      </c>
      <c r="L355">
        <v>26.396648039999999</v>
      </c>
      <c r="M355">
        <v>99.860335199999994</v>
      </c>
    </row>
    <row r="356" spans="1:13" x14ac:dyDescent="0.2">
      <c r="A356" t="s">
        <v>4465</v>
      </c>
      <c r="B356" t="s">
        <v>253</v>
      </c>
      <c r="C356" t="s">
        <v>6063</v>
      </c>
      <c r="D356">
        <v>22.779797439999999</v>
      </c>
      <c r="E356">
        <v>44.273743019999998</v>
      </c>
      <c r="F356">
        <v>14.42720504</v>
      </c>
      <c r="G356">
        <v>74.441340780000004</v>
      </c>
      <c r="H356">
        <v>7.9230727000000001E-2</v>
      </c>
      <c r="I356">
        <v>99.860335199999994</v>
      </c>
      <c r="J356">
        <v>76.675977649999993</v>
      </c>
      <c r="K356">
        <v>99.860335199999994</v>
      </c>
      <c r="L356">
        <v>26.396648039999999</v>
      </c>
      <c r="M356">
        <v>99.860335199999994</v>
      </c>
    </row>
    <row r="357" spans="1:13" x14ac:dyDescent="0.2">
      <c r="A357" t="s">
        <v>4466</v>
      </c>
      <c r="B357" t="s">
        <v>253</v>
      </c>
      <c r="C357" t="s">
        <v>6482</v>
      </c>
      <c r="D357">
        <v>25.068567009999999</v>
      </c>
      <c r="E357">
        <v>46.089385470000003</v>
      </c>
      <c r="F357">
        <v>14.433417370000001</v>
      </c>
      <c r="G357">
        <v>74.441340780000004</v>
      </c>
      <c r="H357">
        <v>7.868E-2</v>
      </c>
      <c r="I357">
        <v>99.860335199999994</v>
      </c>
      <c r="J357">
        <v>76.675977649999993</v>
      </c>
      <c r="K357">
        <v>99.860335199999994</v>
      </c>
      <c r="L357">
        <v>25.977653629999999</v>
      </c>
      <c r="M357">
        <v>99.860335199999994</v>
      </c>
    </row>
    <row r="358" spans="1:13" x14ac:dyDescent="0.2">
      <c r="A358" t="s">
        <v>4467</v>
      </c>
      <c r="B358" t="s">
        <v>253</v>
      </c>
      <c r="C358" t="s">
        <v>9248</v>
      </c>
      <c r="D358">
        <v>22.779220219999999</v>
      </c>
      <c r="E358">
        <v>46.089385470000003</v>
      </c>
      <c r="F358">
        <v>14.426839470000001</v>
      </c>
      <c r="G358">
        <v>75.139664800000006</v>
      </c>
      <c r="H358">
        <v>7.8942111999999995E-2</v>
      </c>
      <c r="I358">
        <v>99.860335199999994</v>
      </c>
      <c r="J358">
        <v>76.675977649999993</v>
      </c>
      <c r="K358">
        <v>99.860335199999994</v>
      </c>
      <c r="L358">
        <v>26.396648039999999</v>
      </c>
      <c r="M358">
        <v>99.860335199999994</v>
      </c>
    </row>
    <row r="359" spans="1:13" x14ac:dyDescent="0.2">
      <c r="A359" t="s">
        <v>4468</v>
      </c>
      <c r="B359" t="s">
        <v>253</v>
      </c>
      <c r="C359" t="s">
        <v>6486</v>
      </c>
      <c r="D359">
        <v>23.54270631</v>
      </c>
      <c r="E359">
        <v>46.089385470000003</v>
      </c>
      <c r="F359">
        <v>14.429400640000001</v>
      </c>
      <c r="G359">
        <v>75.139664800000006</v>
      </c>
      <c r="H359">
        <v>7.8774482000000007E-2</v>
      </c>
      <c r="I359">
        <v>99.860335199999994</v>
      </c>
      <c r="J359">
        <v>76.675977649999993</v>
      </c>
      <c r="K359">
        <v>99.860335199999994</v>
      </c>
      <c r="L359">
        <v>26.396648039999999</v>
      </c>
      <c r="M359">
        <v>99.860335199999994</v>
      </c>
    </row>
    <row r="360" spans="1:13" x14ac:dyDescent="0.2">
      <c r="A360" t="s">
        <v>4469</v>
      </c>
      <c r="B360" t="s">
        <v>3</v>
      </c>
      <c r="C360" t="s">
        <v>6858</v>
      </c>
      <c r="D360">
        <v>5.3789955819999999</v>
      </c>
      <c r="E360">
        <v>34.586466170000001</v>
      </c>
      <c r="F360">
        <v>0</v>
      </c>
      <c r="G360">
        <v>69.172932329999995</v>
      </c>
      <c r="H360">
        <v>7.3861576999999998E-2</v>
      </c>
      <c r="I360">
        <v>98.496240599999993</v>
      </c>
      <c r="J360">
        <v>69.924812029999998</v>
      </c>
      <c r="K360">
        <v>98.496240599999993</v>
      </c>
      <c r="L360">
        <v>27.067669169999999</v>
      </c>
      <c r="M360">
        <v>98.496240599999993</v>
      </c>
    </row>
    <row r="361" spans="1:13" x14ac:dyDescent="0.2">
      <c r="A361" t="s">
        <v>4470</v>
      </c>
      <c r="B361" t="s">
        <v>253</v>
      </c>
      <c r="C361" t="s">
        <v>9249</v>
      </c>
      <c r="D361">
        <v>23.543271260000001</v>
      </c>
      <c r="E361">
        <v>44.972067039999999</v>
      </c>
      <c r="F361">
        <v>14.4297469</v>
      </c>
      <c r="G361">
        <v>75.139664800000006</v>
      </c>
      <c r="H361">
        <v>7.8909737999999993E-2</v>
      </c>
      <c r="I361">
        <v>99.860335199999994</v>
      </c>
      <c r="J361">
        <v>76.675977649999993</v>
      </c>
      <c r="K361">
        <v>99.860335199999994</v>
      </c>
      <c r="L361">
        <v>26.396648039999999</v>
      </c>
      <c r="M361">
        <v>99.860335199999994</v>
      </c>
    </row>
    <row r="362" spans="1:13" x14ac:dyDescent="0.2">
      <c r="A362" t="s">
        <v>4471</v>
      </c>
      <c r="B362" t="s">
        <v>253</v>
      </c>
      <c r="C362" t="s">
        <v>9250</v>
      </c>
      <c r="D362">
        <v>23.54458726</v>
      </c>
      <c r="E362">
        <v>44.972067039999999</v>
      </c>
      <c r="F362">
        <v>14.43055348</v>
      </c>
      <c r="G362">
        <v>75.139664800000006</v>
      </c>
      <c r="H362">
        <v>7.8992081000000006E-2</v>
      </c>
      <c r="I362">
        <v>99.860335199999994</v>
      </c>
      <c r="J362">
        <v>76.675977649999993</v>
      </c>
      <c r="K362">
        <v>99.860335199999994</v>
      </c>
      <c r="L362">
        <v>26.396648039999999</v>
      </c>
      <c r="M362">
        <v>99.860335199999994</v>
      </c>
    </row>
    <row r="363" spans="1:13" x14ac:dyDescent="0.2">
      <c r="A363" t="s">
        <v>4472</v>
      </c>
      <c r="B363" t="s">
        <v>253</v>
      </c>
      <c r="C363" t="s">
        <v>6485</v>
      </c>
      <c r="D363">
        <v>23.512446799999999</v>
      </c>
      <c r="E363">
        <v>44.972067039999999</v>
      </c>
      <c r="F363">
        <v>14.41085449</v>
      </c>
      <c r="G363">
        <v>75.139664800000006</v>
      </c>
      <c r="H363">
        <v>7.9271842999999995E-2</v>
      </c>
      <c r="I363">
        <v>99.860335199999994</v>
      </c>
      <c r="J363">
        <v>76.675977649999993</v>
      </c>
      <c r="K363">
        <v>99.860335199999994</v>
      </c>
      <c r="L363">
        <v>25.977653629999999</v>
      </c>
      <c r="M363">
        <v>99.860335199999994</v>
      </c>
    </row>
    <row r="364" spans="1:13" x14ac:dyDescent="0.2">
      <c r="A364" t="s">
        <v>4473</v>
      </c>
      <c r="B364" t="s">
        <v>253</v>
      </c>
      <c r="C364" t="s">
        <v>9251</v>
      </c>
      <c r="D364">
        <v>23.53331906</v>
      </c>
      <c r="E364">
        <v>44.972067039999999</v>
      </c>
      <c r="F364">
        <v>14.423647170000001</v>
      </c>
      <c r="G364">
        <v>75.139664800000006</v>
      </c>
      <c r="H364">
        <v>7.8946608000000001E-2</v>
      </c>
      <c r="I364">
        <v>99.860335199999994</v>
      </c>
      <c r="J364">
        <v>76.675977649999993</v>
      </c>
      <c r="K364">
        <v>99.860335199999994</v>
      </c>
      <c r="L364">
        <v>26.396648039999999</v>
      </c>
      <c r="M364">
        <v>99.860335199999994</v>
      </c>
    </row>
    <row r="365" spans="1:13" x14ac:dyDescent="0.2">
      <c r="A365" t="s">
        <v>4474</v>
      </c>
      <c r="B365" t="s">
        <v>253</v>
      </c>
      <c r="C365" t="s">
        <v>6487</v>
      </c>
      <c r="D365">
        <v>25.816411250000002</v>
      </c>
      <c r="E365">
        <v>44.972067039999999</v>
      </c>
      <c r="F365">
        <v>13.66751184</v>
      </c>
      <c r="G365">
        <v>75.977653630000006</v>
      </c>
      <c r="H365">
        <v>7.9330948999999998E-2</v>
      </c>
      <c r="I365">
        <v>99.860335199999994</v>
      </c>
      <c r="J365">
        <v>76.675977649999993</v>
      </c>
      <c r="K365">
        <v>99.860335199999994</v>
      </c>
      <c r="L365">
        <v>26.396648039999999</v>
      </c>
      <c r="M365">
        <v>99.860335199999994</v>
      </c>
    </row>
    <row r="366" spans="1:13" x14ac:dyDescent="0.2">
      <c r="A366" t="s">
        <v>4475</v>
      </c>
      <c r="B366" t="s">
        <v>253</v>
      </c>
      <c r="C366" t="s">
        <v>6488</v>
      </c>
      <c r="D366">
        <v>25.03263888</v>
      </c>
      <c r="E366">
        <v>47.206703910000002</v>
      </c>
      <c r="F366">
        <v>13.65416666</v>
      </c>
      <c r="G366">
        <v>75.977653630000006</v>
      </c>
      <c r="H366">
        <v>7.9543687000000002E-2</v>
      </c>
      <c r="I366">
        <v>99.860335199999994</v>
      </c>
      <c r="J366">
        <v>76.675977649999993</v>
      </c>
      <c r="K366">
        <v>99.860335199999994</v>
      </c>
      <c r="L366">
        <v>26.396648039999999</v>
      </c>
      <c r="M366">
        <v>99.860335199999994</v>
      </c>
    </row>
    <row r="367" spans="1:13" x14ac:dyDescent="0.2">
      <c r="A367" t="s">
        <v>4476</v>
      </c>
      <c r="B367" t="s">
        <v>253</v>
      </c>
      <c r="C367" t="s">
        <v>6490</v>
      </c>
      <c r="D367">
        <v>25.8249803</v>
      </c>
      <c r="E367">
        <v>44.273743019999998</v>
      </c>
      <c r="F367">
        <v>13.67204839</v>
      </c>
      <c r="G367">
        <v>75.977653630000006</v>
      </c>
      <c r="H367">
        <v>7.9297757999999996E-2</v>
      </c>
      <c r="I367">
        <v>99.860335199999994</v>
      </c>
      <c r="J367">
        <v>76.815642460000007</v>
      </c>
      <c r="K367">
        <v>99.860335199999994</v>
      </c>
      <c r="L367">
        <v>26.396648039999999</v>
      </c>
      <c r="M367">
        <v>99.860335199999994</v>
      </c>
    </row>
    <row r="368" spans="1:13" x14ac:dyDescent="0.2">
      <c r="A368" t="s">
        <v>4477</v>
      </c>
      <c r="B368" t="s">
        <v>253</v>
      </c>
      <c r="C368" t="s">
        <v>6494</v>
      </c>
      <c r="D368">
        <v>26.58453673</v>
      </c>
      <c r="E368">
        <v>47.206703910000002</v>
      </c>
      <c r="F368">
        <v>13.67204746</v>
      </c>
      <c r="G368">
        <v>75.977653630000006</v>
      </c>
      <c r="H368">
        <v>7.9362832999999994E-2</v>
      </c>
      <c r="I368">
        <v>99.860335199999994</v>
      </c>
      <c r="J368">
        <v>76.815642460000007</v>
      </c>
      <c r="K368">
        <v>99.860335199999994</v>
      </c>
      <c r="L368">
        <v>26.396648039999999</v>
      </c>
      <c r="M368">
        <v>99.860335199999994</v>
      </c>
    </row>
    <row r="369" spans="1:13" x14ac:dyDescent="0.2">
      <c r="A369" t="s">
        <v>4478</v>
      </c>
      <c r="B369" t="s">
        <v>253</v>
      </c>
      <c r="C369" t="s">
        <v>6495</v>
      </c>
      <c r="D369">
        <v>25.05924388</v>
      </c>
      <c r="E369">
        <v>44.273743019999998</v>
      </c>
      <c r="F369">
        <v>13.668678480000001</v>
      </c>
      <c r="G369">
        <v>75.977653630000006</v>
      </c>
      <c r="H369">
        <v>7.9210243E-2</v>
      </c>
      <c r="I369">
        <v>99.860335199999994</v>
      </c>
      <c r="J369">
        <v>76.675977649999993</v>
      </c>
      <c r="K369">
        <v>99.860335199999994</v>
      </c>
      <c r="L369">
        <v>26.396648039999999</v>
      </c>
      <c r="M369">
        <v>99.860335199999994</v>
      </c>
    </row>
    <row r="370" spans="1:13" x14ac:dyDescent="0.2">
      <c r="A370" t="s">
        <v>4479</v>
      </c>
      <c r="B370" t="s">
        <v>253</v>
      </c>
      <c r="C370" t="s">
        <v>9252</v>
      </c>
      <c r="D370">
        <v>25.85047806</v>
      </c>
      <c r="E370">
        <v>44.972067039999999</v>
      </c>
      <c r="F370">
        <v>13.685547209999999</v>
      </c>
      <c r="G370">
        <v>75.139664800000006</v>
      </c>
      <c r="H370">
        <v>7.8728306999999997E-2</v>
      </c>
      <c r="I370">
        <v>99.860335199999994</v>
      </c>
      <c r="J370">
        <v>76.675977649999993</v>
      </c>
      <c r="K370">
        <v>99.860335199999994</v>
      </c>
      <c r="L370">
        <v>26.396648039999999</v>
      </c>
      <c r="M370">
        <v>99.860335199999994</v>
      </c>
    </row>
    <row r="371" spans="1:13" x14ac:dyDescent="0.2">
      <c r="A371" t="s">
        <v>4480</v>
      </c>
      <c r="B371" t="s">
        <v>253</v>
      </c>
      <c r="C371" t="s">
        <v>6492</v>
      </c>
      <c r="D371">
        <v>25.794036009999999</v>
      </c>
      <c r="E371">
        <v>44.972067039999999</v>
      </c>
      <c r="F371">
        <v>13.655666119999999</v>
      </c>
      <c r="G371">
        <v>74.441340780000004</v>
      </c>
      <c r="H371">
        <v>7.9475043999999995E-2</v>
      </c>
      <c r="I371">
        <v>99.860335199999994</v>
      </c>
      <c r="J371">
        <v>76.675977649999993</v>
      </c>
      <c r="K371">
        <v>99.860335199999994</v>
      </c>
      <c r="L371">
        <v>25.977653629999999</v>
      </c>
      <c r="M371">
        <v>99.860335199999994</v>
      </c>
    </row>
    <row r="372" spans="1:13" x14ac:dyDescent="0.2">
      <c r="A372" t="s">
        <v>4481</v>
      </c>
      <c r="B372" t="s">
        <v>253</v>
      </c>
      <c r="C372" t="s">
        <v>8110</v>
      </c>
      <c r="D372">
        <v>27.262777360000001</v>
      </c>
      <c r="E372">
        <v>44.273743019999998</v>
      </c>
      <c r="F372">
        <v>13.631388680000001</v>
      </c>
      <c r="G372">
        <v>75.139664800000006</v>
      </c>
      <c r="H372">
        <v>8.0338510000000002E-2</v>
      </c>
      <c r="I372">
        <v>99.860335199999994</v>
      </c>
      <c r="J372">
        <v>76.675977649999993</v>
      </c>
      <c r="K372">
        <v>99.860335199999994</v>
      </c>
      <c r="L372">
        <v>26.536312850000002</v>
      </c>
      <c r="M372">
        <v>99.860335199999994</v>
      </c>
    </row>
    <row r="373" spans="1:13" x14ac:dyDescent="0.2">
      <c r="A373" t="s">
        <v>4482</v>
      </c>
      <c r="B373" t="s">
        <v>253</v>
      </c>
      <c r="C373" t="s">
        <v>8451</v>
      </c>
      <c r="D373">
        <v>25.808508549999999</v>
      </c>
      <c r="E373">
        <v>44.972067039999999</v>
      </c>
      <c r="F373">
        <v>13.66332806</v>
      </c>
      <c r="G373">
        <v>75.139664800000006</v>
      </c>
      <c r="H373">
        <v>7.9347892000000003E-2</v>
      </c>
      <c r="I373">
        <v>99.860335199999994</v>
      </c>
      <c r="J373">
        <v>76.675977649999993</v>
      </c>
      <c r="K373">
        <v>99.860335199999994</v>
      </c>
      <c r="L373">
        <v>26.396648039999999</v>
      </c>
      <c r="M373">
        <v>99.860335199999994</v>
      </c>
    </row>
    <row r="374" spans="1:13" x14ac:dyDescent="0.2">
      <c r="A374" t="s">
        <v>4483</v>
      </c>
      <c r="B374" t="s">
        <v>253</v>
      </c>
      <c r="C374" t="s">
        <v>8068</v>
      </c>
      <c r="D374">
        <v>25.092862629999999</v>
      </c>
      <c r="E374">
        <v>47.206703910000002</v>
      </c>
      <c r="F374">
        <v>13.68701598</v>
      </c>
      <c r="G374">
        <v>74.441340780000004</v>
      </c>
      <c r="H374">
        <v>7.9239730999999994E-2</v>
      </c>
      <c r="I374">
        <v>99.860335199999994</v>
      </c>
      <c r="J374">
        <v>76.815642460000007</v>
      </c>
      <c r="K374">
        <v>99.860335199999994</v>
      </c>
      <c r="L374">
        <v>25.977653629999999</v>
      </c>
      <c r="M374">
        <v>99.860335199999994</v>
      </c>
    </row>
    <row r="375" spans="1:13" x14ac:dyDescent="0.2">
      <c r="A375" t="s">
        <v>4484</v>
      </c>
      <c r="B375" t="s">
        <v>253</v>
      </c>
      <c r="C375" t="s">
        <v>6515</v>
      </c>
      <c r="D375">
        <v>25.058994559999999</v>
      </c>
      <c r="E375">
        <v>44.972067039999999</v>
      </c>
      <c r="F375">
        <v>12.90917902</v>
      </c>
      <c r="G375">
        <v>74.441340780000004</v>
      </c>
      <c r="H375">
        <v>7.9598016999999993E-2</v>
      </c>
      <c r="I375">
        <v>99.860335199999994</v>
      </c>
      <c r="J375">
        <v>76.815642460000007</v>
      </c>
      <c r="K375">
        <v>99.860335199999994</v>
      </c>
      <c r="L375">
        <v>25.977653629999999</v>
      </c>
      <c r="M375">
        <v>99.860335199999994</v>
      </c>
    </row>
    <row r="376" spans="1:13" x14ac:dyDescent="0.2">
      <c r="A376" t="s">
        <v>4485</v>
      </c>
      <c r="B376" t="s">
        <v>253</v>
      </c>
      <c r="C376" t="s">
        <v>6429</v>
      </c>
      <c r="D376">
        <v>25.046802979999999</v>
      </c>
      <c r="E376">
        <v>44.972067039999999</v>
      </c>
      <c r="F376">
        <v>13.66189254</v>
      </c>
      <c r="G376">
        <v>74.441340780000004</v>
      </c>
      <c r="H376">
        <v>7.9484770999999996E-2</v>
      </c>
      <c r="I376">
        <v>99.860335199999994</v>
      </c>
      <c r="J376">
        <v>76.815642460000007</v>
      </c>
      <c r="K376">
        <v>99.860335199999994</v>
      </c>
      <c r="L376">
        <v>25.977653629999999</v>
      </c>
      <c r="M376">
        <v>99.860335199999994</v>
      </c>
    </row>
    <row r="377" spans="1:13" x14ac:dyDescent="0.2">
      <c r="A377" t="s">
        <v>4486</v>
      </c>
      <c r="B377" t="s">
        <v>253</v>
      </c>
      <c r="C377" t="s">
        <v>6528</v>
      </c>
      <c r="D377">
        <v>18.979936330000001</v>
      </c>
      <c r="E377">
        <v>47.627118639999999</v>
      </c>
      <c r="F377">
        <v>12.9063567</v>
      </c>
      <c r="G377">
        <v>74.745762709999994</v>
      </c>
      <c r="H377">
        <v>7.9463682999999993E-2</v>
      </c>
      <c r="I377">
        <v>99.830508469999998</v>
      </c>
      <c r="J377">
        <v>77.288135589999996</v>
      </c>
      <c r="K377">
        <v>99.830508469999998</v>
      </c>
      <c r="L377">
        <v>23.389830509999999</v>
      </c>
      <c r="M377">
        <v>99.830508469999998</v>
      </c>
    </row>
    <row r="378" spans="1:13" x14ac:dyDescent="0.2">
      <c r="A378" t="s">
        <v>4487</v>
      </c>
      <c r="B378" t="s">
        <v>253</v>
      </c>
      <c r="C378" t="s">
        <v>6532</v>
      </c>
      <c r="D378">
        <v>24.277569509999999</v>
      </c>
      <c r="E378">
        <v>43.99441341</v>
      </c>
      <c r="F378">
        <v>13.656132850000001</v>
      </c>
      <c r="G378">
        <v>75.139664800000006</v>
      </c>
      <c r="H378">
        <v>7.9810869000000007E-2</v>
      </c>
      <c r="I378">
        <v>99.860335199999994</v>
      </c>
      <c r="J378">
        <v>76.675977649999993</v>
      </c>
      <c r="K378">
        <v>99.860335199999994</v>
      </c>
      <c r="L378">
        <v>26.396648039999999</v>
      </c>
      <c r="M378">
        <v>99.860335199999994</v>
      </c>
    </row>
    <row r="379" spans="1:13" x14ac:dyDescent="0.2">
      <c r="A379" t="s">
        <v>4488</v>
      </c>
      <c r="B379" t="s">
        <v>253</v>
      </c>
      <c r="C379" t="s">
        <v>8112</v>
      </c>
      <c r="D379">
        <v>25.85799536</v>
      </c>
      <c r="E379">
        <v>44.972067039999999</v>
      </c>
      <c r="F379">
        <v>13.68952696</v>
      </c>
      <c r="G379">
        <v>75.139664800000006</v>
      </c>
      <c r="H379">
        <v>7.8952294000000006E-2</v>
      </c>
      <c r="I379">
        <v>99.860335199999994</v>
      </c>
      <c r="J379">
        <v>76.815642460000007</v>
      </c>
      <c r="K379">
        <v>99.860335199999994</v>
      </c>
      <c r="L379">
        <v>26.396648039999999</v>
      </c>
      <c r="M379">
        <v>99.860335199999994</v>
      </c>
    </row>
    <row r="380" spans="1:13" x14ac:dyDescent="0.2">
      <c r="A380" t="s">
        <v>4489</v>
      </c>
      <c r="B380" t="s">
        <v>253</v>
      </c>
      <c r="C380" t="s">
        <v>6493</v>
      </c>
      <c r="D380">
        <v>25.81929268</v>
      </c>
      <c r="E380">
        <v>44.972067039999999</v>
      </c>
      <c r="F380">
        <v>13.669037299999999</v>
      </c>
      <c r="G380">
        <v>75.139664800000006</v>
      </c>
      <c r="H380">
        <v>7.9220430999999994E-2</v>
      </c>
      <c r="I380">
        <v>99.860335199999994</v>
      </c>
      <c r="J380">
        <v>76.675977649999993</v>
      </c>
      <c r="K380">
        <v>99.860335199999994</v>
      </c>
      <c r="L380">
        <v>26.396648039999999</v>
      </c>
      <c r="M380">
        <v>99.860335199999994</v>
      </c>
    </row>
    <row r="381" spans="1:13" x14ac:dyDescent="0.2">
      <c r="A381" t="s">
        <v>4490</v>
      </c>
      <c r="B381" t="s">
        <v>253</v>
      </c>
      <c r="C381" t="s">
        <v>6491</v>
      </c>
      <c r="D381">
        <v>25.06941672</v>
      </c>
      <c r="E381">
        <v>45.111731839999997</v>
      </c>
      <c r="F381">
        <v>13.6742273</v>
      </c>
      <c r="G381">
        <v>75.139664800000006</v>
      </c>
      <c r="H381">
        <v>7.8932690999999999E-2</v>
      </c>
      <c r="I381">
        <v>99.860335199999994</v>
      </c>
      <c r="J381">
        <v>76.815642460000007</v>
      </c>
      <c r="K381">
        <v>99.860335199999994</v>
      </c>
      <c r="L381">
        <v>26.396648039999999</v>
      </c>
      <c r="M381">
        <v>99.860335199999994</v>
      </c>
    </row>
    <row r="382" spans="1:13" x14ac:dyDescent="0.2">
      <c r="A382" t="s">
        <v>4491</v>
      </c>
      <c r="B382" t="s">
        <v>253</v>
      </c>
      <c r="C382" t="s">
        <v>6422</v>
      </c>
      <c r="D382">
        <v>23.51087107</v>
      </c>
      <c r="E382">
        <v>47.206703910000002</v>
      </c>
      <c r="F382">
        <v>13.65147352</v>
      </c>
      <c r="G382">
        <v>75.977653630000006</v>
      </c>
      <c r="H382">
        <v>7.9396953000000006E-2</v>
      </c>
      <c r="I382">
        <v>99.860335199999994</v>
      </c>
      <c r="J382">
        <v>76.675977649999993</v>
      </c>
      <c r="K382">
        <v>99.860335199999994</v>
      </c>
      <c r="L382">
        <v>25.279329610000001</v>
      </c>
      <c r="M382">
        <v>99.860335199999994</v>
      </c>
    </row>
    <row r="383" spans="1:13" x14ac:dyDescent="0.2">
      <c r="A383" t="s">
        <v>4492</v>
      </c>
      <c r="B383" t="s">
        <v>253</v>
      </c>
      <c r="C383" t="s">
        <v>6107</v>
      </c>
      <c r="D383">
        <v>25.011315360000001</v>
      </c>
      <c r="E383">
        <v>44.273743019999998</v>
      </c>
      <c r="F383">
        <v>13.642535649999999</v>
      </c>
      <c r="G383">
        <v>75.139664800000006</v>
      </c>
      <c r="H383">
        <v>7.9741702999999997E-2</v>
      </c>
      <c r="I383">
        <v>99.860335199999994</v>
      </c>
      <c r="J383">
        <v>76.675977649999993</v>
      </c>
      <c r="K383">
        <v>99.860335199999994</v>
      </c>
      <c r="L383">
        <v>26.396648039999999</v>
      </c>
      <c r="M383">
        <v>99.860335199999994</v>
      </c>
    </row>
    <row r="384" spans="1:13" x14ac:dyDescent="0.2">
      <c r="A384" t="s">
        <v>4493</v>
      </c>
      <c r="B384" t="s">
        <v>253</v>
      </c>
      <c r="C384" t="s">
        <v>8410</v>
      </c>
      <c r="D384">
        <v>24.245203969999999</v>
      </c>
      <c r="E384">
        <v>44.273743019999998</v>
      </c>
      <c r="F384">
        <v>13.637927230000001</v>
      </c>
      <c r="G384">
        <v>75.977653630000006</v>
      </c>
      <c r="H384">
        <v>7.9360735000000002E-2</v>
      </c>
      <c r="I384">
        <v>99.860335199999994</v>
      </c>
      <c r="J384">
        <v>76.675977649999993</v>
      </c>
      <c r="K384">
        <v>99.860335199999994</v>
      </c>
      <c r="L384">
        <v>25.977653629999999</v>
      </c>
      <c r="M384">
        <v>99.860335199999994</v>
      </c>
    </row>
    <row r="385" spans="1:13" x14ac:dyDescent="0.2">
      <c r="A385" t="s">
        <v>4494</v>
      </c>
      <c r="B385" t="s">
        <v>253</v>
      </c>
      <c r="C385" t="s">
        <v>6106</v>
      </c>
      <c r="D385">
        <v>24.28602558</v>
      </c>
      <c r="E385">
        <v>44.273743019999998</v>
      </c>
      <c r="F385">
        <v>13.660889389999999</v>
      </c>
      <c r="G385">
        <v>74.441340780000004</v>
      </c>
      <c r="H385">
        <v>7.9655066999999996E-2</v>
      </c>
      <c r="I385">
        <v>99.860335199999994</v>
      </c>
      <c r="J385">
        <v>76.675977649999993</v>
      </c>
      <c r="K385">
        <v>99.860335199999994</v>
      </c>
      <c r="L385">
        <v>25.977653629999999</v>
      </c>
      <c r="M385">
        <v>99.860335199999994</v>
      </c>
    </row>
    <row r="386" spans="1:13" x14ac:dyDescent="0.2">
      <c r="A386" t="s">
        <v>4495</v>
      </c>
      <c r="B386" t="s">
        <v>253</v>
      </c>
      <c r="C386" t="s">
        <v>9253</v>
      </c>
      <c r="D386">
        <v>23.541058759999999</v>
      </c>
      <c r="E386">
        <v>47.450424929999997</v>
      </c>
      <c r="F386">
        <v>12.90961287</v>
      </c>
      <c r="G386">
        <v>75.637393770000003</v>
      </c>
      <c r="H386">
        <v>7.8443110999999996E-2</v>
      </c>
      <c r="I386">
        <v>99.858356939999993</v>
      </c>
      <c r="J386">
        <v>77.053824359999993</v>
      </c>
      <c r="K386">
        <v>99.858356939999993</v>
      </c>
      <c r="L386">
        <v>25.495750709999999</v>
      </c>
      <c r="M386">
        <v>99.858356939999993</v>
      </c>
    </row>
    <row r="387" spans="1:13" x14ac:dyDescent="0.2">
      <c r="A387" t="s">
        <v>4496</v>
      </c>
      <c r="B387" t="s">
        <v>253</v>
      </c>
      <c r="C387" t="s">
        <v>6438</v>
      </c>
      <c r="D387">
        <v>24.325604120000001</v>
      </c>
      <c r="E387">
        <v>47.450424929999997</v>
      </c>
      <c r="F387">
        <v>12.922977189999999</v>
      </c>
      <c r="G387">
        <v>75.637393770000003</v>
      </c>
      <c r="H387">
        <v>7.8451583000000005E-2</v>
      </c>
      <c r="I387">
        <v>99.858356939999993</v>
      </c>
      <c r="J387">
        <v>77.053824359999993</v>
      </c>
      <c r="K387">
        <v>99.858356939999993</v>
      </c>
      <c r="L387">
        <v>25.920679889999999</v>
      </c>
      <c r="M387">
        <v>99.858356939999993</v>
      </c>
    </row>
    <row r="388" spans="1:13" x14ac:dyDescent="0.2">
      <c r="A388" t="s">
        <v>4497</v>
      </c>
      <c r="B388" t="s">
        <v>253</v>
      </c>
      <c r="C388" t="s">
        <v>6509</v>
      </c>
      <c r="D388">
        <v>25.05485882</v>
      </c>
      <c r="E388">
        <v>47.206703910000002</v>
      </c>
      <c r="F388">
        <v>14.42552478</v>
      </c>
      <c r="G388">
        <v>75.139664800000006</v>
      </c>
      <c r="H388">
        <v>7.8939435000000002E-2</v>
      </c>
      <c r="I388">
        <v>99.860335199999994</v>
      </c>
      <c r="J388">
        <v>76.815642460000007</v>
      </c>
      <c r="K388">
        <v>99.860335199999994</v>
      </c>
      <c r="L388">
        <v>25.977653629999999</v>
      </c>
      <c r="M388">
        <v>99.860335199999994</v>
      </c>
    </row>
    <row r="389" spans="1:13" x14ac:dyDescent="0.2">
      <c r="A389" t="s">
        <v>4498</v>
      </c>
      <c r="B389" t="s">
        <v>253</v>
      </c>
      <c r="C389" t="s">
        <v>6510</v>
      </c>
      <c r="D389">
        <v>25.071133769999999</v>
      </c>
      <c r="E389">
        <v>47.206703910000002</v>
      </c>
      <c r="F389">
        <v>15.194626530000001</v>
      </c>
      <c r="G389">
        <v>74.441340780000004</v>
      </c>
      <c r="H389">
        <v>7.9328098E-2</v>
      </c>
      <c r="I389">
        <v>99.860335199999994</v>
      </c>
      <c r="J389">
        <v>76.815642460000007</v>
      </c>
      <c r="K389">
        <v>99.860335199999994</v>
      </c>
      <c r="L389">
        <v>25.698324020000001</v>
      </c>
      <c r="M389">
        <v>99.860335199999994</v>
      </c>
    </row>
    <row r="390" spans="1:13" x14ac:dyDescent="0.2">
      <c r="A390" t="s">
        <v>4499</v>
      </c>
      <c r="B390" t="s">
        <v>253</v>
      </c>
      <c r="C390" t="s">
        <v>9073</v>
      </c>
      <c r="D390">
        <v>25.03288491</v>
      </c>
      <c r="E390">
        <v>44.972067039999999</v>
      </c>
      <c r="F390">
        <v>13.654300859999999</v>
      </c>
      <c r="G390">
        <v>75.977653630000006</v>
      </c>
      <c r="H390">
        <v>7.9610902999999997E-2</v>
      </c>
      <c r="I390">
        <v>99.860335199999994</v>
      </c>
      <c r="J390">
        <v>76.675977649999993</v>
      </c>
      <c r="K390">
        <v>99.860335199999994</v>
      </c>
      <c r="L390">
        <v>26.396648039999999</v>
      </c>
      <c r="M390">
        <v>99.860335199999994</v>
      </c>
    </row>
    <row r="391" spans="1:13" x14ac:dyDescent="0.2">
      <c r="A391" t="s">
        <v>4500</v>
      </c>
      <c r="B391" t="s">
        <v>253</v>
      </c>
      <c r="C391" t="s">
        <v>6508</v>
      </c>
      <c r="D391">
        <v>23.515102219999999</v>
      </c>
      <c r="E391">
        <v>46.089385470000003</v>
      </c>
      <c r="F391">
        <v>13.653930320000001</v>
      </c>
      <c r="G391">
        <v>75.139664800000006</v>
      </c>
      <c r="H391">
        <v>7.9640468000000006E-2</v>
      </c>
      <c r="I391">
        <v>99.860335199999994</v>
      </c>
      <c r="J391">
        <v>76.675977649999993</v>
      </c>
      <c r="K391">
        <v>99.860335199999994</v>
      </c>
      <c r="L391">
        <v>26.396648039999999</v>
      </c>
      <c r="M391">
        <v>99.860335199999994</v>
      </c>
    </row>
    <row r="392" spans="1:13" x14ac:dyDescent="0.2">
      <c r="A392" t="s">
        <v>4501</v>
      </c>
      <c r="B392" t="s">
        <v>253</v>
      </c>
      <c r="C392" t="s">
        <v>6418</v>
      </c>
      <c r="D392">
        <v>24.263830110000001</v>
      </c>
      <c r="E392">
        <v>46.089385470000003</v>
      </c>
      <c r="F392">
        <v>13.64840444</v>
      </c>
      <c r="G392">
        <v>75.977653630000006</v>
      </c>
      <c r="H392">
        <v>7.9383838999999998E-2</v>
      </c>
      <c r="I392">
        <v>99.860335199999994</v>
      </c>
      <c r="J392">
        <v>76.815642460000007</v>
      </c>
      <c r="K392">
        <v>99.860335199999994</v>
      </c>
      <c r="L392">
        <v>26.396648039999999</v>
      </c>
      <c r="M392">
        <v>99.860335199999994</v>
      </c>
    </row>
    <row r="393" spans="1:13" x14ac:dyDescent="0.2">
      <c r="A393" t="s">
        <v>4502</v>
      </c>
      <c r="B393" t="s">
        <v>253</v>
      </c>
      <c r="C393" t="s">
        <v>6419</v>
      </c>
      <c r="D393">
        <v>24.263716949999999</v>
      </c>
      <c r="E393">
        <v>46.089385470000003</v>
      </c>
      <c r="F393">
        <v>12.89009963</v>
      </c>
      <c r="G393">
        <v>75.977653630000006</v>
      </c>
      <c r="H393">
        <v>7.9216622E-2</v>
      </c>
      <c r="I393">
        <v>99.860335199999994</v>
      </c>
      <c r="J393">
        <v>76.815642460000007</v>
      </c>
      <c r="K393">
        <v>99.860335199999994</v>
      </c>
      <c r="L393">
        <v>25.977653629999999</v>
      </c>
      <c r="M393">
        <v>99.860335199999994</v>
      </c>
    </row>
    <row r="394" spans="1:13" x14ac:dyDescent="0.2">
      <c r="A394" t="s">
        <v>4503</v>
      </c>
      <c r="B394" t="s">
        <v>253</v>
      </c>
      <c r="C394" t="s">
        <v>6440</v>
      </c>
      <c r="D394">
        <v>25.029290710000001</v>
      </c>
      <c r="E394">
        <v>46.089385470000003</v>
      </c>
      <c r="F394">
        <v>13.652340390000001</v>
      </c>
      <c r="G394">
        <v>75.977653630000006</v>
      </c>
      <c r="H394">
        <v>7.9222015000000007E-2</v>
      </c>
      <c r="I394">
        <v>99.860335199999994</v>
      </c>
      <c r="J394">
        <v>76.815642460000007</v>
      </c>
      <c r="K394">
        <v>99.860335199999994</v>
      </c>
      <c r="L394">
        <v>26.396648039999999</v>
      </c>
      <c r="M394">
        <v>99.860335199999994</v>
      </c>
    </row>
    <row r="395" spans="1:13" x14ac:dyDescent="0.2">
      <c r="A395" t="s">
        <v>4504</v>
      </c>
      <c r="B395" t="s">
        <v>253</v>
      </c>
      <c r="C395" t="s">
        <v>9254</v>
      </c>
      <c r="D395">
        <v>24.283482379999999</v>
      </c>
      <c r="E395">
        <v>46.089385470000003</v>
      </c>
      <c r="F395">
        <v>15.177176490000001</v>
      </c>
      <c r="G395">
        <v>75.139664800000006</v>
      </c>
      <c r="H395">
        <v>7.9354042E-2</v>
      </c>
      <c r="I395">
        <v>99.860335199999994</v>
      </c>
      <c r="J395">
        <v>76.675977649999993</v>
      </c>
      <c r="K395">
        <v>99.860335199999994</v>
      </c>
      <c r="L395">
        <v>25.977653629999999</v>
      </c>
      <c r="M395">
        <v>99.860335199999994</v>
      </c>
    </row>
    <row r="396" spans="1:13" x14ac:dyDescent="0.2">
      <c r="A396" t="s">
        <v>4505</v>
      </c>
      <c r="B396" t="s">
        <v>253</v>
      </c>
      <c r="C396" t="s">
        <v>6443</v>
      </c>
      <c r="D396">
        <v>24.275328439999999</v>
      </c>
      <c r="E396">
        <v>44.273743019999998</v>
      </c>
      <c r="F396">
        <v>13.65487225</v>
      </c>
      <c r="G396">
        <v>75.977653630000006</v>
      </c>
      <c r="H396">
        <v>7.9586067999999996E-2</v>
      </c>
      <c r="I396">
        <v>99.860335199999994</v>
      </c>
      <c r="J396">
        <v>76.675977649999993</v>
      </c>
      <c r="K396">
        <v>99.860335199999994</v>
      </c>
      <c r="L396">
        <v>26.396648039999999</v>
      </c>
      <c r="M396">
        <v>99.860335199999994</v>
      </c>
    </row>
    <row r="397" spans="1:13" x14ac:dyDescent="0.2">
      <c r="A397" t="s">
        <v>4506</v>
      </c>
      <c r="B397" t="s">
        <v>253</v>
      </c>
      <c r="C397" t="s">
        <v>9255</v>
      </c>
      <c r="D397">
        <v>23.540621030000001</v>
      </c>
      <c r="E397">
        <v>44.972067039999999</v>
      </c>
      <c r="F397">
        <v>14.428122569999999</v>
      </c>
      <c r="G397">
        <v>75.977653630000006</v>
      </c>
      <c r="H397">
        <v>7.9663913000000003E-2</v>
      </c>
      <c r="I397">
        <v>99.860335199999994</v>
      </c>
      <c r="J397">
        <v>76.675977649999993</v>
      </c>
      <c r="K397">
        <v>99.860335199999994</v>
      </c>
      <c r="L397">
        <v>26.396648039999999</v>
      </c>
      <c r="M397">
        <v>99.860335199999994</v>
      </c>
    </row>
    <row r="398" spans="1:13" x14ac:dyDescent="0.2">
      <c r="A398" t="s">
        <v>4507</v>
      </c>
      <c r="B398" t="s">
        <v>253</v>
      </c>
      <c r="C398" t="s">
        <v>6437</v>
      </c>
      <c r="D398">
        <v>25.064331060000001</v>
      </c>
      <c r="E398">
        <v>46.089385470000003</v>
      </c>
      <c r="F398">
        <v>13.6714533</v>
      </c>
      <c r="G398">
        <v>75.977653630000006</v>
      </c>
      <c r="H398">
        <v>7.8734917000000001E-2</v>
      </c>
      <c r="I398">
        <v>99.860335199999994</v>
      </c>
      <c r="J398">
        <v>76.815642460000007</v>
      </c>
      <c r="K398">
        <v>99.860335199999994</v>
      </c>
      <c r="L398">
        <v>26.396648039999999</v>
      </c>
      <c r="M398">
        <v>99.860335199999994</v>
      </c>
    </row>
    <row r="399" spans="1:13" x14ac:dyDescent="0.2">
      <c r="A399" t="s">
        <v>4508</v>
      </c>
      <c r="B399" t="s">
        <v>253</v>
      </c>
      <c r="C399" t="s">
        <v>8095</v>
      </c>
      <c r="D399">
        <v>24.264374109999999</v>
      </c>
      <c r="E399">
        <v>44.972067039999999</v>
      </c>
      <c r="F399">
        <v>13.64871044</v>
      </c>
      <c r="G399">
        <v>75.977653630000006</v>
      </c>
      <c r="H399">
        <v>7.9732435000000004E-2</v>
      </c>
      <c r="I399">
        <v>99.860335199999994</v>
      </c>
      <c r="J399">
        <v>76.675977649999993</v>
      </c>
      <c r="K399">
        <v>99.860335199999994</v>
      </c>
      <c r="L399">
        <v>26.396648039999999</v>
      </c>
      <c r="M399">
        <v>99.860335199999994</v>
      </c>
    </row>
    <row r="400" spans="1:13" x14ac:dyDescent="0.2">
      <c r="A400" t="s">
        <v>4509</v>
      </c>
      <c r="B400" t="s">
        <v>253</v>
      </c>
      <c r="C400" t="s">
        <v>9256</v>
      </c>
      <c r="D400">
        <v>22.708993670000002</v>
      </c>
      <c r="E400">
        <v>47.875354110000004</v>
      </c>
      <c r="F400">
        <v>12.868429750000001</v>
      </c>
      <c r="G400">
        <v>74.787535410000004</v>
      </c>
      <c r="H400">
        <v>8.0291874999999999E-2</v>
      </c>
      <c r="I400">
        <v>99.858356939999993</v>
      </c>
      <c r="J400">
        <v>77.053824359999993</v>
      </c>
      <c r="K400">
        <v>99.858356939999993</v>
      </c>
      <c r="L400">
        <v>26.062322949999999</v>
      </c>
      <c r="M400">
        <v>99.858356939999993</v>
      </c>
    </row>
    <row r="401" spans="1:13" x14ac:dyDescent="0.2">
      <c r="A401" t="s">
        <v>4510</v>
      </c>
      <c r="B401" t="s">
        <v>253</v>
      </c>
      <c r="C401" t="s">
        <v>6525</v>
      </c>
      <c r="D401">
        <v>23.461954080000002</v>
      </c>
      <c r="E401">
        <v>47.875354110000004</v>
      </c>
      <c r="F401">
        <v>12.86623288</v>
      </c>
      <c r="G401">
        <v>74.787535410000004</v>
      </c>
      <c r="H401">
        <v>8.0522177E-2</v>
      </c>
      <c r="I401">
        <v>99.858356939999993</v>
      </c>
      <c r="J401">
        <v>77.053824359999993</v>
      </c>
      <c r="K401">
        <v>99.858356939999993</v>
      </c>
      <c r="L401">
        <v>26.062322949999999</v>
      </c>
      <c r="M401">
        <v>99.858356939999993</v>
      </c>
    </row>
    <row r="402" spans="1:13" x14ac:dyDescent="0.2">
      <c r="A402" t="s">
        <v>4511</v>
      </c>
      <c r="B402" t="s">
        <v>253</v>
      </c>
      <c r="C402" t="s">
        <v>6526</v>
      </c>
      <c r="D402">
        <v>24.2771987</v>
      </c>
      <c r="E402">
        <v>48.459383750000001</v>
      </c>
      <c r="F402">
        <v>13.65592427</v>
      </c>
      <c r="G402">
        <v>73.809523810000002</v>
      </c>
      <c r="H402">
        <v>8.0282890999999995E-2</v>
      </c>
      <c r="I402">
        <v>99.859943979999997</v>
      </c>
      <c r="J402">
        <v>77.310924369999995</v>
      </c>
      <c r="K402">
        <v>99.859943979999997</v>
      </c>
      <c r="L402">
        <v>26.330532210000001</v>
      </c>
      <c r="M402">
        <v>99.859943979999997</v>
      </c>
    </row>
    <row r="403" spans="1:13" x14ac:dyDescent="0.2">
      <c r="A403" t="s">
        <v>4512</v>
      </c>
      <c r="B403" t="s">
        <v>253</v>
      </c>
      <c r="C403" t="s">
        <v>9257</v>
      </c>
      <c r="D403">
        <v>24.21653207</v>
      </c>
      <c r="E403">
        <v>47.206703910000002</v>
      </c>
      <c r="F403">
        <v>13.62179929</v>
      </c>
      <c r="G403">
        <v>74.441340780000004</v>
      </c>
      <c r="H403">
        <v>8.0771863999999999E-2</v>
      </c>
      <c r="I403">
        <v>99.860335199999994</v>
      </c>
      <c r="J403">
        <v>76.675977649999993</v>
      </c>
      <c r="K403">
        <v>99.860335199999994</v>
      </c>
      <c r="L403">
        <v>25.977653629999999</v>
      </c>
      <c r="M403">
        <v>99.860335199999994</v>
      </c>
    </row>
    <row r="404" spans="1:13" x14ac:dyDescent="0.2">
      <c r="A404" t="s">
        <v>4513</v>
      </c>
      <c r="B404" t="s">
        <v>253</v>
      </c>
      <c r="C404" t="s">
        <v>9258</v>
      </c>
      <c r="D404">
        <v>23.45021813</v>
      </c>
      <c r="E404">
        <v>47.272727269999997</v>
      </c>
      <c r="F404">
        <v>13.616255689999999</v>
      </c>
      <c r="G404">
        <v>73.986013990000004</v>
      </c>
      <c r="H404">
        <v>8.1004437999999998E-2</v>
      </c>
      <c r="I404">
        <v>99.860139860000004</v>
      </c>
      <c r="J404">
        <v>76.643356639999993</v>
      </c>
      <c r="K404">
        <v>99.860139860000004</v>
      </c>
      <c r="L404">
        <v>26.433566429999999</v>
      </c>
      <c r="M404">
        <v>99.860139860000004</v>
      </c>
    </row>
    <row r="405" spans="1:13" x14ac:dyDescent="0.2">
      <c r="A405" t="s">
        <v>4514</v>
      </c>
      <c r="B405" t="s">
        <v>253</v>
      </c>
      <c r="C405" t="s">
        <v>6524</v>
      </c>
      <c r="D405">
        <v>22.69315156</v>
      </c>
      <c r="E405">
        <v>47.206703910000002</v>
      </c>
      <c r="F405">
        <v>13.61589094</v>
      </c>
      <c r="G405">
        <v>74.441340780000004</v>
      </c>
      <c r="H405">
        <v>8.0831115999999995E-2</v>
      </c>
      <c r="I405">
        <v>99.860335199999994</v>
      </c>
      <c r="J405">
        <v>76.675977649999993</v>
      </c>
      <c r="K405">
        <v>99.860335199999994</v>
      </c>
      <c r="L405">
        <v>26.396648039999999</v>
      </c>
      <c r="M405">
        <v>99.860335199999994</v>
      </c>
    </row>
    <row r="406" spans="1:13" x14ac:dyDescent="0.2">
      <c r="A406" t="s">
        <v>4515</v>
      </c>
      <c r="B406" t="s">
        <v>253</v>
      </c>
      <c r="C406" t="s">
        <v>9259</v>
      </c>
      <c r="D406">
        <v>22.743683130000001</v>
      </c>
      <c r="E406">
        <v>46.283309959999997</v>
      </c>
      <c r="F406">
        <v>14.404332650000001</v>
      </c>
      <c r="G406">
        <v>74.333800839999995</v>
      </c>
      <c r="H406">
        <v>7.9959024000000004E-2</v>
      </c>
      <c r="I406">
        <v>99.859747549999994</v>
      </c>
      <c r="J406">
        <v>76.718092569999996</v>
      </c>
      <c r="K406">
        <v>99.859747549999994</v>
      </c>
      <c r="L406">
        <v>26.507713880000001</v>
      </c>
      <c r="M406">
        <v>99.859747549999994</v>
      </c>
    </row>
    <row r="407" spans="1:13" x14ac:dyDescent="0.2">
      <c r="A407" t="s">
        <v>4516</v>
      </c>
      <c r="B407" t="s">
        <v>253</v>
      </c>
      <c r="C407" t="s">
        <v>6104</v>
      </c>
      <c r="D407">
        <v>23.47497766</v>
      </c>
      <c r="E407">
        <v>48.65248227</v>
      </c>
      <c r="F407">
        <v>12.87337484</v>
      </c>
      <c r="G407">
        <v>74.751773049999997</v>
      </c>
      <c r="H407">
        <v>7.9504274999999999E-2</v>
      </c>
      <c r="I407">
        <v>99.858156030000004</v>
      </c>
      <c r="J407">
        <v>77.021276599999993</v>
      </c>
      <c r="K407">
        <v>99.858156030000004</v>
      </c>
      <c r="L407">
        <v>25.95744681</v>
      </c>
      <c r="M407">
        <v>99.858156030000004</v>
      </c>
    </row>
    <row r="408" spans="1:13" x14ac:dyDescent="0.2">
      <c r="A408" t="s">
        <v>4517</v>
      </c>
      <c r="B408" t="s">
        <v>253</v>
      </c>
      <c r="C408" t="s">
        <v>7973</v>
      </c>
      <c r="D408">
        <v>24.227384709999999</v>
      </c>
      <c r="E408">
        <v>48.603351959999998</v>
      </c>
      <c r="F408">
        <v>13.6279039</v>
      </c>
      <c r="G408">
        <v>74.441340780000004</v>
      </c>
      <c r="H408">
        <v>7.9965416999999997E-2</v>
      </c>
      <c r="I408">
        <v>99.860335199999994</v>
      </c>
      <c r="J408">
        <v>76.675977649999993</v>
      </c>
      <c r="K408">
        <v>99.860335199999994</v>
      </c>
      <c r="L408">
        <v>26.396648039999999</v>
      </c>
      <c r="M408">
        <v>99.860335199999994</v>
      </c>
    </row>
    <row r="409" spans="1:13" x14ac:dyDescent="0.2">
      <c r="A409" t="s">
        <v>4518</v>
      </c>
      <c r="B409" t="s">
        <v>253</v>
      </c>
      <c r="C409" t="s">
        <v>9260</v>
      </c>
      <c r="D409">
        <v>23.475760489999999</v>
      </c>
      <c r="E409">
        <v>47.652916070000003</v>
      </c>
      <c r="F409">
        <v>12.873804140000001</v>
      </c>
      <c r="G409">
        <v>74.679943100000003</v>
      </c>
      <c r="H409">
        <v>7.9482100999999999E-2</v>
      </c>
      <c r="I409">
        <v>99.857752489999996</v>
      </c>
      <c r="J409">
        <v>76.955903269999993</v>
      </c>
      <c r="K409">
        <v>99.857752489999996</v>
      </c>
      <c r="L409">
        <v>25.746799429999999</v>
      </c>
      <c r="M409">
        <v>99.857752489999996</v>
      </c>
    </row>
    <row r="410" spans="1:13" x14ac:dyDescent="0.2">
      <c r="A410" t="s">
        <v>4519</v>
      </c>
      <c r="B410" t="s">
        <v>253</v>
      </c>
      <c r="C410" t="s">
        <v>9064</v>
      </c>
      <c r="D410">
        <v>22.70408012</v>
      </c>
      <c r="E410">
        <v>47.206703910000002</v>
      </c>
      <c r="F410">
        <v>13.622448070000001</v>
      </c>
      <c r="G410">
        <v>75.977653630000006</v>
      </c>
      <c r="H410">
        <v>7.9882976999999994E-2</v>
      </c>
      <c r="I410">
        <v>99.860335199999994</v>
      </c>
      <c r="J410">
        <v>76.815642460000007</v>
      </c>
      <c r="K410">
        <v>99.860335199999994</v>
      </c>
      <c r="L410">
        <v>26.536312850000002</v>
      </c>
      <c r="M410">
        <v>99.860335199999994</v>
      </c>
    </row>
    <row r="411" spans="1:13" x14ac:dyDescent="0.2">
      <c r="A411" t="s">
        <v>4520</v>
      </c>
      <c r="B411" t="s">
        <v>253</v>
      </c>
      <c r="C411" t="s">
        <v>6527</v>
      </c>
      <c r="D411">
        <v>22.714946489999999</v>
      </c>
      <c r="E411">
        <v>48.241912800000001</v>
      </c>
      <c r="F411">
        <v>13.628967899999999</v>
      </c>
      <c r="G411">
        <v>75.808720109999996</v>
      </c>
      <c r="H411">
        <v>7.9578520999999999E-2</v>
      </c>
      <c r="I411">
        <v>99.85935302</v>
      </c>
      <c r="J411">
        <v>76.652601970000006</v>
      </c>
      <c r="K411">
        <v>99.85935302</v>
      </c>
      <c r="L411">
        <v>26.4416315</v>
      </c>
      <c r="M411">
        <v>99.85935302</v>
      </c>
    </row>
    <row r="412" spans="1:13" x14ac:dyDescent="0.2">
      <c r="A412" t="s">
        <v>4521</v>
      </c>
      <c r="B412" t="s">
        <v>253</v>
      </c>
      <c r="C412" t="s">
        <v>6473</v>
      </c>
      <c r="D412">
        <v>23.499021639999999</v>
      </c>
      <c r="E412">
        <v>46.21848739</v>
      </c>
      <c r="F412">
        <v>13.64459321</v>
      </c>
      <c r="G412">
        <v>75.350140060000001</v>
      </c>
      <c r="H412">
        <v>7.9845508999999995E-2</v>
      </c>
      <c r="I412">
        <v>99.859943979999997</v>
      </c>
      <c r="J412">
        <v>76.750700280000004</v>
      </c>
      <c r="K412">
        <v>99.859943979999997</v>
      </c>
      <c r="L412">
        <v>25.350140060000001</v>
      </c>
      <c r="M412">
        <v>99.859943979999997</v>
      </c>
    </row>
    <row r="413" spans="1:13" x14ac:dyDescent="0.2">
      <c r="A413" t="s">
        <v>4522</v>
      </c>
      <c r="B413" t="s">
        <v>253</v>
      </c>
      <c r="C413" t="s">
        <v>6498</v>
      </c>
      <c r="D413">
        <v>23.525403440000002</v>
      </c>
      <c r="E413">
        <v>44.273743019999998</v>
      </c>
      <c r="F413">
        <v>13.65991167</v>
      </c>
      <c r="G413">
        <v>75.977653630000006</v>
      </c>
      <c r="H413">
        <v>7.9227460999999999E-2</v>
      </c>
      <c r="I413">
        <v>99.860335199999994</v>
      </c>
      <c r="J413">
        <v>76.675977649999993</v>
      </c>
      <c r="K413">
        <v>99.860335199999994</v>
      </c>
      <c r="L413">
        <v>25.977653629999999</v>
      </c>
      <c r="M413">
        <v>99.860335199999994</v>
      </c>
    </row>
    <row r="414" spans="1:13" x14ac:dyDescent="0.2">
      <c r="A414" t="s">
        <v>4523</v>
      </c>
      <c r="B414" t="s">
        <v>253</v>
      </c>
      <c r="C414" t="s">
        <v>9261</v>
      </c>
      <c r="D414">
        <v>24.273810860000001</v>
      </c>
      <c r="E414">
        <v>44.273743019999998</v>
      </c>
      <c r="F414">
        <v>13.65401861</v>
      </c>
      <c r="G414">
        <v>75.977653630000006</v>
      </c>
      <c r="H414">
        <v>7.9309651999999994E-2</v>
      </c>
      <c r="I414">
        <v>99.860335199999994</v>
      </c>
      <c r="J414">
        <v>76.815642460000007</v>
      </c>
      <c r="K414">
        <v>99.860335199999994</v>
      </c>
      <c r="L414">
        <v>26.396648039999999</v>
      </c>
      <c r="M414">
        <v>99.860335199999994</v>
      </c>
    </row>
    <row r="415" spans="1:13" x14ac:dyDescent="0.2">
      <c r="A415" t="s">
        <v>4524</v>
      </c>
      <c r="B415" t="s">
        <v>253</v>
      </c>
      <c r="C415" t="s">
        <v>6129</v>
      </c>
      <c r="D415">
        <v>24.272284320000001</v>
      </c>
      <c r="E415">
        <v>44.273743019999998</v>
      </c>
      <c r="F415">
        <v>13.653159929999999</v>
      </c>
      <c r="G415">
        <v>75.139664800000006</v>
      </c>
      <c r="H415">
        <v>7.9328045E-2</v>
      </c>
      <c r="I415">
        <v>99.860335199999994</v>
      </c>
      <c r="J415">
        <v>76.815642460000007</v>
      </c>
      <c r="K415">
        <v>99.860335199999994</v>
      </c>
      <c r="L415">
        <v>26.396648039999999</v>
      </c>
      <c r="M415">
        <v>99.860335199999994</v>
      </c>
    </row>
    <row r="416" spans="1:13" x14ac:dyDescent="0.2">
      <c r="A416" t="s">
        <v>4525</v>
      </c>
      <c r="B416" t="s">
        <v>253</v>
      </c>
      <c r="C416" t="s">
        <v>6529</v>
      </c>
      <c r="D416">
        <v>25.80061735</v>
      </c>
      <c r="E416">
        <v>44.972067039999999</v>
      </c>
      <c r="F416">
        <v>13.65915036</v>
      </c>
      <c r="G416">
        <v>75.977653630000006</v>
      </c>
      <c r="H416">
        <v>7.9213866999999993E-2</v>
      </c>
      <c r="I416">
        <v>99.860335199999994</v>
      </c>
      <c r="J416">
        <v>76.815642460000007</v>
      </c>
      <c r="K416">
        <v>99.860335199999994</v>
      </c>
      <c r="L416">
        <v>26.396648039999999</v>
      </c>
      <c r="M416">
        <v>99.860335199999994</v>
      </c>
    </row>
    <row r="417" spans="1:13" x14ac:dyDescent="0.2">
      <c r="A417" t="s">
        <v>4526</v>
      </c>
      <c r="B417" t="s">
        <v>253</v>
      </c>
      <c r="C417" t="s">
        <v>6530</v>
      </c>
      <c r="D417">
        <v>25.026421410000001</v>
      </c>
      <c r="E417">
        <v>44.273743019999998</v>
      </c>
      <c r="F417">
        <v>13.65077531</v>
      </c>
      <c r="G417">
        <v>75.139664800000006</v>
      </c>
      <c r="H417">
        <v>7.9246616000000006E-2</v>
      </c>
      <c r="I417">
        <v>99.860335199999994</v>
      </c>
      <c r="J417">
        <v>76.815642460000007</v>
      </c>
      <c r="K417">
        <v>99.860335199999994</v>
      </c>
      <c r="L417">
        <v>26.536312850000002</v>
      </c>
      <c r="M417">
        <v>99.860335199999994</v>
      </c>
    </row>
    <row r="418" spans="1:13" x14ac:dyDescent="0.2">
      <c r="A418" t="s">
        <v>4527</v>
      </c>
      <c r="B418" t="s">
        <v>253</v>
      </c>
      <c r="C418" t="s">
        <v>9066</v>
      </c>
      <c r="D418">
        <v>24.2287368</v>
      </c>
      <c r="E418">
        <v>44.273743019999998</v>
      </c>
      <c r="F418">
        <v>12.871516420000001</v>
      </c>
      <c r="G418">
        <v>75.977653630000006</v>
      </c>
      <c r="H418">
        <v>7.9530993999999994E-2</v>
      </c>
      <c r="I418">
        <v>99.860335199999994</v>
      </c>
      <c r="J418">
        <v>76.815642460000007</v>
      </c>
      <c r="K418">
        <v>99.860335199999994</v>
      </c>
      <c r="L418">
        <v>25.977653629999999</v>
      </c>
      <c r="M418">
        <v>99.860335199999994</v>
      </c>
    </row>
    <row r="419" spans="1:13" x14ac:dyDescent="0.2">
      <c r="A419" t="s">
        <v>4528</v>
      </c>
      <c r="B419" t="s">
        <v>253</v>
      </c>
      <c r="C419" t="s">
        <v>6503</v>
      </c>
      <c r="D419">
        <v>24.24266433</v>
      </c>
      <c r="E419">
        <v>44.273743019999998</v>
      </c>
      <c r="F419">
        <v>13.63649869</v>
      </c>
      <c r="G419">
        <v>75.139664800000006</v>
      </c>
      <c r="H419">
        <v>7.9450819000000006E-2</v>
      </c>
      <c r="I419">
        <v>99.860335199999994</v>
      </c>
      <c r="J419">
        <v>76.815642460000007</v>
      </c>
      <c r="K419">
        <v>99.860335199999994</v>
      </c>
      <c r="L419">
        <v>25.977653629999999</v>
      </c>
      <c r="M419">
        <v>99.860335199999994</v>
      </c>
    </row>
    <row r="420" spans="1:13" x14ac:dyDescent="0.2">
      <c r="A420" t="s">
        <v>4529</v>
      </c>
      <c r="B420" t="s">
        <v>253</v>
      </c>
      <c r="C420" t="s">
        <v>9068</v>
      </c>
      <c r="D420">
        <v>24.259054679999998</v>
      </c>
      <c r="E420">
        <v>44.972067039999999</v>
      </c>
      <c r="F420">
        <v>13.645718260000001</v>
      </c>
      <c r="G420">
        <v>75.139664800000006</v>
      </c>
      <c r="H420">
        <v>7.9418282000000007E-2</v>
      </c>
      <c r="I420">
        <v>99.860335199999994</v>
      </c>
      <c r="J420">
        <v>76.815642460000007</v>
      </c>
      <c r="K420">
        <v>99.860335199999994</v>
      </c>
      <c r="L420">
        <v>25.977653629999999</v>
      </c>
      <c r="M420">
        <v>99.860335199999994</v>
      </c>
    </row>
    <row r="421" spans="1:13" x14ac:dyDescent="0.2">
      <c r="A421" t="s">
        <v>4530</v>
      </c>
      <c r="B421" t="s">
        <v>253</v>
      </c>
      <c r="C421" t="s">
        <v>8452</v>
      </c>
      <c r="D421">
        <v>23.489365119999999</v>
      </c>
      <c r="E421">
        <v>44.972067039999999</v>
      </c>
      <c r="F421">
        <v>12.88126475</v>
      </c>
      <c r="G421">
        <v>75.139664800000006</v>
      </c>
      <c r="H421">
        <v>7.9711534000000001E-2</v>
      </c>
      <c r="I421">
        <v>99.860335199999994</v>
      </c>
      <c r="J421">
        <v>76.815642460000007</v>
      </c>
      <c r="K421">
        <v>99.860335199999994</v>
      </c>
      <c r="L421">
        <v>26.396648039999999</v>
      </c>
      <c r="M421">
        <v>99.860335199999994</v>
      </c>
    </row>
    <row r="422" spans="1:13" x14ac:dyDescent="0.2">
      <c r="A422" t="s">
        <v>4531</v>
      </c>
      <c r="B422" t="s">
        <v>253</v>
      </c>
      <c r="C422" t="s">
        <v>8400</v>
      </c>
      <c r="D422">
        <v>2.3313115569999998</v>
      </c>
      <c r="E422">
        <v>53.521126760000001</v>
      </c>
      <c r="F422">
        <v>0.77710385199999998</v>
      </c>
      <c r="G422">
        <v>81.690140850000006</v>
      </c>
      <c r="H422">
        <v>7.8662647000000002E-2</v>
      </c>
      <c r="I422">
        <v>100</v>
      </c>
      <c r="J422">
        <v>66.197183100000004</v>
      </c>
      <c r="K422">
        <v>100</v>
      </c>
      <c r="L422">
        <v>25.352112680000001</v>
      </c>
      <c r="M422">
        <v>100</v>
      </c>
    </row>
    <row r="423" spans="1:13" x14ac:dyDescent="0.2">
      <c r="A423" t="s">
        <v>4532</v>
      </c>
      <c r="B423" t="s">
        <v>253</v>
      </c>
      <c r="C423" t="s">
        <v>6502</v>
      </c>
      <c r="D423">
        <v>24.27231329</v>
      </c>
      <c r="E423">
        <v>46.382978719999997</v>
      </c>
      <c r="F423">
        <v>12.89466644</v>
      </c>
      <c r="G423">
        <v>74.751773049999997</v>
      </c>
      <c r="H423">
        <v>7.8577535000000004E-2</v>
      </c>
      <c r="I423">
        <v>99.858156030000004</v>
      </c>
      <c r="J423">
        <v>77.446808509999997</v>
      </c>
      <c r="K423">
        <v>99.858156030000004</v>
      </c>
      <c r="L423">
        <v>25.95744681</v>
      </c>
      <c r="M423">
        <v>99.858156030000004</v>
      </c>
    </row>
    <row r="424" spans="1:13" x14ac:dyDescent="0.2">
      <c r="A424" t="s">
        <v>4533</v>
      </c>
      <c r="B424" t="s">
        <v>253</v>
      </c>
      <c r="C424" t="s">
        <v>9062</v>
      </c>
      <c r="D424">
        <v>24.297840669999999</v>
      </c>
      <c r="E424">
        <v>46.448863639999999</v>
      </c>
      <c r="F424">
        <v>12.90822786</v>
      </c>
      <c r="G424">
        <v>74.857954550000002</v>
      </c>
      <c r="H424">
        <v>7.8545068999999995E-2</v>
      </c>
      <c r="I424">
        <v>100</v>
      </c>
      <c r="J424">
        <v>77.556818179999993</v>
      </c>
      <c r="K424">
        <v>100</v>
      </c>
      <c r="L424">
        <v>25.99431818</v>
      </c>
      <c r="M424">
        <v>100</v>
      </c>
    </row>
    <row r="425" spans="1:13" x14ac:dyDescent="0.2">
      <c r="A425" t="s">
        <v>4534</v>
      </c>
      <c r="B425" t="s">
        <v>253</v>
      </c>
      <c r="C425" t="s">
        <v>9063</v>
      </c>
      <c r="D425">
        <v>24.279308919999998</v>
      </c>
      <c r="E425">
        <v>46.382978719999997</v>
      </c>
      <c r="F425">
        <v>12.89838286</v>
      </c>
      <c r="G425">
        <v>74.751773049999997</v>
      </c>
      <c r="H425">
        <v>7.8699899000000004E-2</v>
      </c>
      <c r="I425">
        <v>99.858156030000004</v>
      </c>
      <c r="J425">
        <v>77.446808509999997</v>
      </c>
      <c r="K425">
        <v>99.858156030000004</v>
      </c>
      <c r="L425">
        <v>25.95744681</v>
      </c>
      <c r="M425">
        <v>99.858156030000004</v>
      </c>
    </row>
    <row r="426" spans="1:13" x14ac:dyDescent="0.2">
      <c r="A426" t="s">
        <v>4535</v>
      </c>
      <c r="B426" t="s">
        <v>253</v>
      </c>
      <c r="C426" t="s">
        <v>9262</v>
      </c>
      <c r="D426">
        <v>24.237568530000001</v>
      </c>
      <c r="E426">
        <v>47.801418439999999</v>
      </c>
      <c r="F426">
        <v>12.87620828</v>
      </c>
      <c r="G426">
        <v>74.042553190000007</v>
      </c>
      <c r="H426">
        <v>7.8975998000000006E-2</v>
      </c>
      <c r="I426">
        <v>99.858156030000004</v>
      </c>
      <c r="J426">
        <v>77.446808509999997</v>
      </c>
      <c r="K426">
        <v>99.858156030000004</v>
      </c>
      <c r="L426">
        <v>25.95744681</v>
      </c>
      <c r="M426">
        <v>99.858156030000004</v>
      </c>
    </row>
    <row r="427" spans="1:13" x14ac:dyDescent="0.2">
      <c r="A427" t="s">
        <v>4536</v>
      </c>
      <c r="B427" t="s">
        <v>253</v>
      </c>
      <c r="C427" t="s">
        <v>6978</v>
      </c>
      <c r="D427">
        <v>22.751929730000001</v>
      </c>
      <c r="E427">
        <v>44.273743019999998</v>
      </c>
      <c r="F427">
        <v>13.65115784</v>
      </c>
      <c r="G427">
        <v>75.977653630000006</v>
      </c>
      <c r="H427">
        <v>7.9710717E-2</v>
      </c>
      <c r="I427">
        <v>99.860335199999994</v>
      </c>
      <c r="J427">
        <v>76.675977649999993</v>
      </c>
      <c r="K427">
        <v>99.860335199999994</v>
      </c>
      <c r="L427">
        <v>26.536312850000002</v>
      </c>
      <c r="M427">
        <v>99.860335199999994</v>
      </c>
    </row>
    <row r="428" spans="1:13" x14ac:dyDescent="0.2">
      <c r="A428" t="s">
        <v>4537</v>
      </c>
      <c r="B428" t="s">
        <v>253</v>
      </c>
      <c r="C428" t="s">
        <v>6531</v>
      </c>
      <c r="D428">
        <v>23.491970680000001</v>
      </c>
      <c r="E428">
        <v>44.972067039999999</v>
      </c>
      <c r="F428">
        <v>12.8826936</v>
      </c>
      <c r="G428">
        <v>75.139664800000006</v>
      </c>
      <c r="H428">
        <v>7.9791877999999997E-2</v>
      </c>
      <c r="I428">
        <v>99.860335199999994</v>
      </c>
      <c r="J428">
        <v>76.815642460000007</v>
      </c>
      <c r="K428">
        <v>99.860335199999994</v>
      </c>
      <c r="L428">
        <v>26.955307260000001</v>
      </c>
      <c r="M428">
        <v>99.860335199999994</v>
      </c>
    </row>
    <row r="429" spans="1:13" x14ac:dyDescent="0.2">
      <c r="A429" t="s">
        <v>4538</v>
      </c>
      <c r="B429" t="s">
        <v>253</v>
      </c>
      <c r="C429" t="s">
        <v>9069</v>
      </c>
      <c r="D429">
        <v>23.46131093</v>
      </c>
      <c r="E429">
        <v>44.273743019999998</v>
      </c>
      <c r="F429">
        <v>14.379513149999999</v>
      </c>
      <c r="G429">
        <v>75.977653630000006</v>
      </c>
      <c r="H429">
        <v>8.0488846000000003E-2</v>
      </c>
      <c r="I429">
        <v>99.860335199999994</v>
      </c>
      <c r="J429">
        <v>76.675977649999993</v>
      </c>
      <c r="K429">
        <v>99.860335199999994</v>
      </c>
      <c r="L429">
        <v>26.536312850000002</v>
      </c>
      <c r="M429">
        <v>99.860335199999994</v>
      </c>
    </row>
    <row r="430" spans="1:13" x14ac:dyDescent="0.2">
      <c r="A430" t="s">
        <v>4539</v>
      </c>
      <c r="B430" t="s">
        <v>253</v>
      </c>
      <c r="C430" t="s">
        <v>9070</v>
      </c>
      <c r="D430">
        <v>23.498772859999999</v>
      </c>
      <c r="E430">
        <v>44.273743019999998</v>
      </c>
      <c r="F430">
        <v>13.64444876</v>
      </c>
      <c r="G430">
        <v>76.256983239999997</v>
      </c>
      <c r="H430">
        <v>7.9758069000000001E-2</v>
      </c>
      <c r="I430">
        <v>99.860335199999994</v>
      </c>
      <c r="J430">
        <v>76.675977649999993</v>
      </c>
      <c r="K430">
        <v>99.860335199999994</v>
      </c>
      <c r="L430">
        <v>26.536312850000002</v>
      </c>
      <c r="M430">
        <v>99.860335199999994</v>
      </c>
    </row>
    <row r="431" spans="1:13" x14ac:dyDescent="0.2">
      <c r="A431" t="s">
        <v>4540</v>
      </c>
      <c r="B431" t="s">
        <v>253</v>
      </c>
      <c r="C431" t="s">
        <v>6454</v>
      </c>
      <c r="D431">
        <v>25.04086079</v>
      </c>
      <c r="E431">
        <v>43.99441341</v>
      </c>
      <c r="F431">
        <v>13.65865134</v>
      </c>
      <c r="G431">
        <v>75.977653630000006</v>
      </c>
      <c r="H431">
        <v>7.9133010000000004E-2</v>
      </c>
      <c r="I431">
        <v>99.860335199999994</v>
      </c>
      <c r="J431">
        <v>76.675977649999993</v>
      </c>
      <c r="K431">
        <v>99.860335199999994</v>
      </c>
      <c r="L431">
        <v>26.396648039999999</v>
      </c>
      <c r="M431">
        <v>99.860335199999994</v>
      </c>
    </row>
    <row r="432" spans="1:13" x14ac:dyDescent="0.2">
      <c r="A432" t="s">
        <v>4541</v>
      </c>
      <c r="B432" t="s">
        <v>253</v>
      </c>
      <c r="C432" t="s">
        <v>6446</v>
      </c>
      <c r="D432">
        <v>25.083908709999999</v>
      </c>
      <c r="E432">
        <v>44.273743019999998</v>
      </c>
      <c r="F432">
        <v>13.682132019999999</v>
      </c>
      <c r="G432">
        <v>75.977653630000006</v>
      </c>
      <c r="H432">
        <v>7.8213362999999994E-2</v>
      </c>
      <c r="I432">
        <v>99.860335199999994</v>
      </c>
      <c r="J432">
        <v>76.675977649999993</v>
      </c>
      <c r="K432">
        <v>99.860335199999994</v>
      </c>
      <c r="L432">
        <v>26.396648039999999</v>
      </c>
      <c r="M432">
        <v>99.860335199999994</v>
      </c>
    </row>
    <row r="433" spans="1:13" x14ac:dyDescent="0.2">
      <c r="A433" t="s">
        <v>4542</v>
      </c>
      <c r="B433" t="s">
        <v>253</v>
      </c>
      <c r="C433" t="s">
        <v>8115</v>
      </c>
      <c r="D433">
        <v>26.563215679999999</v>
      </c>
      <c r="E433">
        <v>44.273743019999998</v>
      </c>
      <c r="F433">
        <v>15.17898039</v>
      </c>
      <c r="G433">
        <v>75.139664800000006</v>
      </c>
      <c r="H433">
        <v>7.8801567000000003E-2</v>
      </c>
      <c r="I433">
        <v>99.860335199999994</v>
      </c>
      <c r="J433">
        <v>76.675977649999993</v>
      </c>
      <c r="K433">
        <v>99.860335199999994</v>
      </c>
      <c r="L433">
        <v>26.396648039999999</v>
      </c>
      <c r="M433">
        <v>99.860335199999994</v>
      </c>
    </row>
    <row r="434" spans="1:13" x14ac:dyDescent="0.2">
      <c r="A434" t="s">
        <v>4543</v>
      </c>
      <c r="B434" t="s">
        <v>253</v>
      </c>
      <c r="C434" t="s">
        <v>6466</v>
      </c>
      <c r="D434">
        <v>24.271527290000002</v>
      </c>
      <c r="E434">
        <v>44.972067039999999</v>
      </c>
      <c r="F434">
        <v>13.6527341</v>
      </c>
      <c r="G434">
        <v>75.139664800000006</v>
      </c>
      <c r="H434">
        <v>7.8980622E-2</v>
      </c>
      <c r="I434">
        <v>99.860335199999994</v>
      </c>
      <c r="J434">
        <v>76.675977649999993</v>
      </c>
      <c r="K434">
        <v>99.860335199999994</v>
      </c>
      <c r="L434">
        <v>26.396648039999999</v>
      </c>
      <c r="M434">
        <v>99.860335199999994</v>
      </c>
    </row>
    <row r="435" spans="1:13" x14ac:dyDescent="0.2">
      <c r="A435" t="s">
        <v>4544</v>
      </c>
      <c r="B435" t="s">
        <v>253</v>
      </c>
      <c r="C435" t="s">
        <v>9263</v>
      </c>
      <c r="D435">
        <v>25.87860762</v>
      </c>
      <c r="E435">
        <v>43.99441341</v>
      </c>
      <c r="F435">
        <v>13.70043933</v>
      </c>
      <c r="G435">
        <v>75.977653630000006</v>
      </c>
      <c r="H435">
        <v>7.8367673999999998E-2</v>
      </c>
      <c r="I435">
        <v>99.860335199999994</v>
      </c>
      <c r="J435">
        <v>76.675977649999993</v>
      </c>
      <c r="K435">
        <v>99.860335199999994</v>
      </c>
      <c r="L435">
        <v>26.396648039999999</v>
      </c>
      <c r="M435">
        <v>99.860335199999994</v>
      </c>
    </row>
    <row r="436" spans="1:13" x14ac:dyDescent="0.2">
      <c r="A436" t="s">
        <v>4545</v>
      </c>
      <c r="B436" t="s">
        <v>253</v>
      </c>
      <c r="C436" t="s">
        <v>9264</v>
      </c>
      <c r="D436">
        <v>23.534916939999999</v>
      </c>
      <c r="E436">
        <v>46.089385470000003</v>
      </c>
      <c r="F436">
        <v>15.183817380000001</v>
      </c>
      <c r="G436">
        <v>75.139664800000006</v>
      </c>
      <c r="H436">
        <v>7.9035352000000003E-2</v>
      </c>
      <c r="I436">
        <v>99.860335199999994</v>
      </c>
      <c r="J436">
        <v>76.815642460000007</v>
      </c>
      <c r="K436">
        <v>99.860335199999994</v>
      </c>
      <c r="L436">
        <v>26.396648039999999</v>
      </c>
      <c r="M436">
        <v>99.860335199999994</v>
      </c>
    </row>
    <row r="437" spans="1:13" x14ac:dyDescent="0.2">
      <c r="A437" t="s">
        <v>4546</v>
      </c>
      <c r="B437" t="s">
        <v>253</v>
      </c>
      <c r="C437" t="s">
        <v>6434</v>
      </c>
      <c r="D437">
        <v>24.312602429999998</v>
      </c>
      <c r="E437">
        <v>47.206703910000002</v>
      </c>
      <c r="F437">
        <v>14.435607689999999</v>
      </c>
      <c r="G437">
        <v>74.441340780000004</v>
      </c>
      <c r="H437">
        <v>7.8724641999999997E-2</v>
      </c>
      <c r="I437">
        <v>99.860335199999994</v>
      </c>
      <c r="J437">
        <v>76.815642460000007</v>
      </c>
      <c r="K437">
        <v>99.860335199999994</v>
      </c>
      <c r="L437">
        <v>25.279329610000001</v>
      </c>
      <c r="M437">
        <v>99.860335199999994</v>
      </c>
    </row>
    <row r="438" spans="1:13" x14ac:dyDescent="0.2">
      <c r="A438" t="s">
        <v>4547</v>
      </c>
      <c r="B438" t="s">
        <v>253</v>
      </c>
      <c r="C438" t="s">
        <v>6391</v>
      </c>
      <c r="D438">
        <v>23.56155716</v>
      </c>
      <c r="E438">
        <v>46.089385470000003</v>
      </c>
      <c r="F438">
        <v>14.44095439</v>
      </c>
      <c r="G438">
        <v>75.977653630000006</v>
      </c>
      <c r="H438">
        <v>7.8826416999999996E-2</v>
      </c>
      <c r="I438">
        <v>99.860335199999994</v>
      </c>
      <c r="J438">
        <v>76.675977649999993</v>
      </c>
      <c r="K438">
        <v>99.860335199999994</v>
      </c>
      <c r="L438">
        <v>26.396648039999999</v>
      </c>
      <c r="M438">
        <v>99.860335199999994</v>
      </c>
    </row>
    <row r="439" spans="1:13" x14ac:dyDescent="0.2">
      <c r="A439" t="s">
        <v>4548</v>
      </c>
      <c r="B439" t="s">
        <v>253</v>
      </c>
      <c r="C439" t="s">
        <v>6410</v>
      </c>
      <c r="D439">
        <v>25.81480569</v>
      </c>
      <c r="E439">
        <v>46.089385470000003</v>
      </c>
      <c r="F439">
        <v>13.66666184</v>
      </c>
      <c r="G439">
        <v>75.139664800000006</v>
      </c>
      <c r="H439">
        <v>7.9521679999999997E-2</v>
      </c>
      <c r="I439">
        <v>99.860335199999994</v>
      </c>
      <c r="J439">
        <v>76.815642460000007</v>
      </c>
      <c r="K439">
        <v>99.860335199999994</v>
      </c>
      <c r="L439">
        <v>25.279329610000001</v>
      </c>
      <c r="M439">
        <v>99.860335199999994</v>
      </c>
    </row>
    <row r="440" spans="1:13" x14ac:dyDescent="0.2">
      <c r="A440" t="s">
        <v>4549</v>
      </c>
      <c r="B440" t="s">
        <v>253</v>
      </c>
      <c r="C440" t="s">
        <v>6435</v>
      </c>
      <c r="D440">
        <v>24.316722219999999</v>
      </c>
      <c r="E440">
        <v>47.206703910000002</v>
      </c>
      <c r="F440">
        <v>14.43805382</v>
      </c>
      <c r="G440">
        <v>74.441340780000004</v>
      </c>
      <c r="H440">
        <v>7.8603824000000003E-2</v>
      </c>
      <c r="I440">
        <v>99.860335199999994</v>
      </c>
      <c r="J440">
        <v>76.815642460000007</v>
      </c>
      <c r="K440">
        <v>99.860335199999994</v>
      </c>
      <c r="L440">
        <v>26.396648039999999</v>
      </c>
      <c r="M440">
        <v>99.860335199999994</v>
      </c>
    </row>
    <row r="441" spans="1:13" x14ac:dyDescent="0.2">
      <c r="A441" t="s">
        <v>4550</v>
      </c>
      <c r="B441" t="s">
        <v>253</v>
      </c>
      <c r="C441" t="s">
        <v>6500</v>
      </c>
      <c r="D441">
        <v>7.6652298639999996</v>
      </c>
      <c r="E441">
        <v>50.442477879999998</v>
      </c>
      <c r="F441">
        <v>4.5991379180000003</v>
      </c>
      <c r="G441">
        <v>73.451327430000006</v>
      </c>
      <c r="H441">
        <v>8.1625294000000001E-2</v>
      </c>
      <c r="I441">
        <v>100</v>
      </c>
      <c r="J441">
        <v>76.991150439999998</v>
      </c>
      <c r="K441">
        <v>100</v>
      </c>
      <c r="L441">
        <v>27.43362832</v>
      </c>
      <c r="M441">
        <v>100</v>
      </c>
    </row>
    <row r="442" spans="1:13" x14ac:dyDescent="0.2">
      <c r="A442" t="s">
        <v>4551</v>
      </c>
      <c r="B442" t="s">
        <v>571</v>
      </c>
      <c r="C442" t="s">
        <v>6416</v>
      </c>
      <c r="D442">
        <v>22.787842149999999</v>
      </c>
      <c r="E442">
        <v>47.206703910000002</v>
      </c>
      <c r="F442">
        <v>14.43230003</v>
      </c>
      <c r="G442">
        <v>74.441340780000004</v>
      </c>
      <c r="H442">
        <v>7.8897068000000001E-2</v>
      </c>
      <c r="I442">
        <v>99.860335199999994</v>
      </c>
      <c r="J442">
        <v>76.815642460000007</v>
      </c>
      <c r="K442">
        <v>99.860335199999994</v>
      </c>
      <c r="L442">
        <v>25.279329610000001</v>
      </c>
      <c r="M442">
        <v>99.860335199999994</v>
      </c>
    </row>
    <row r="443" spans="1:13" x14ac:dyDescent="0.2">
      <c r="A443" t="s">
        <v>4552</v>
      </c>
      <c r="B443" t="s">
        <v>253</v>
      </c>
      <c r="C443" t="s">
        <v>6513</v>
      </c>
      <c r="D443">
        <v>5.1917765190000003</v>
      </c>
      <c r="E443">
        <v>44.692737430000001</v>
      </c>
      <c r="F443">
        <v>5.1917765190000003</v>
      </c>
      <c r="G443">
        <v>69.273743019999998</v>
      </c>
      <c r="H443">
        <v>8.3121554E-2</v>
      </c>
      <c r="I443">
        <v>100</v>
      </c>
      <c r="J443">
        <v>72.625698319999998</v>
      </c>
      <c r="K443">
        <v>100</v>
      </c>
      <c r="L443">
        <v>21.229050279999999</v>
      </c>
      <c r="M443">
        <v>100</v>
      </c>
    </row>
    <row r="444" spans="1:13" x14ac:dyDescent="0.2">
      <c r="A444" t="s">
        <v>4553</v>
      </c>
      <c r="B444" t="s">
        <v>253</v>
      </c>
      <c r="C444" t="s">
        <v>6861</v>
      </c>
      <c r="D444">
        <v>15.921920610000001</v>
      </c>
      <c r="E444">
        <v>43.312101910000003</v>
      </c>
      <c r="F444">
        <v>8.3400536519999999</v>
      </c>
      <c r="G444">
        <v>76.008492570000001</v>
      </c>
      <c r="H444">
        <v>7.9449006000000003E-2</v>
      </c>
      <c r="I444">
        <v>99.57537155</v>
      </c>
      <c r="J444">
        <v>72.399150739999996</v>
      </c>
      <c r="K444">
        <v>99.57537155</v>
      </c>
      <c r="L444">
        <v>25.053078559999999</v>
      </c>
      <c r="M444">
        <v>99.57537155</v>
      </c>
    </row>
    <row r="445" spans="1:13" x14ac:dyDescent="0.2">
      <c r="A445" t="s">
        <v>4554</v>
      </c>
      <c r="B445" t="s">
        <v>253</v>
      </c>
      <c r="C445" t="s">
        <v>6393</v>
      </c>
      <c r="D445">
        <v>25.85983555</v>
      </c>
      <c r="E445">
        <v>44.972067039999999</v>
      </c>
      <c r="F445">
        <v>13.69050118</v>
      </c>
      <c r="G445">
        <v>75.139664800000006</v>
      </c>
      <c r="H445">
        <v>7.8739297E-2</v>
      </c>
      <c r="I445">
        <v>99.860335199999994</v>
      </c>
      <c r="J445">
        <v>77.374301680000002</v>
      </c>
      <c r="K445">
        <v>99.860335199999994</v>
      </c>
      <c r="L445">
        <v>26.396648039999999</v>
      </c>
      <c r="M445">
        <v>99.860335199999994</v>
      </c>
    </row>
    <row r="446" spans="1:13" x14ac:dyDescent="0.2">
      <c r="A446" t="s">
        <v>4555</v>
      </c>
      <c r="B446" t="s">
        <v>253</v>
      </c>
      <c r="C446" t="s">
        <v>6394</v>
      </c>
      <c r="D446">
        <v>25.87800343</v>
      </c>
      <c r="E446">
        <v>44.972067039999999</v>
      </c>
      <c r="F446">
        <v>13.70011946</v>
      </c>
      <c r="G446">
        <v>75.139664800000006</v>
      </c>
      <c r="H446">
        <v>7.8638883000000007E-2</v>
      </c>
      <c r="I446">
        <v>99.860335199999994</v>
      </c>
      <c r="J446">
        <v>77.374301680000002</v>
      </c>
      <c r="K446">
        <v>99.860335199999994</v>
      </c>
      <c r="L446">
        <v>26.396648039999999</v>
      </c>
      <c r="M446">
        <v>99.860335199999994</v>
      </c>
    </row>
    <row r="447" spans="1:13" x14ac:dyDescent="0.2">
      <c r="A447" t="s">
        <v>4556</v>
      </c>
      <c r="B447" t="s">
        <v>253</v>
      </c>
      <c r="C447" t="s">
        <v>6395</v>
      </c>
      <c r="D447">
        <v>24.332453950000001</v>
      </c>
      <c r="E447">
        <v>47.206703910000002</v>
      </c>
      <c r="F447">
        <v>14.44739453</v>
      </c>
      <c r="G447">
        <v>75.139664800000006</v>
      </c>
      <c r="H447">
        <v>7.8084197999999994E-2</v>
      </c>
      <c r="I447">
        <v>99.860335199999994</v>
      </c>
      <c r="J447">
        <v>76.815642460000007</v>
      </c>
      <c r="K447">
        <v>99.860335199999994</v>
      </c>
      <c r="L447">
        <v>25.279329610000001</v>
      </c>
      <c r="M447">
        <v>99.860335199999994</v>
      </c>
    </row>
    <row r="448" spans="1:13" x14ac:dyDescent="0.2">
      <c r="A448" t="s">
        <v>4557</v>
      </c>
      <c r="B448" t="s">
        <v>571</v>
      </c>
      <c r="C448" t="s">
        <v>6514</v>
      </c>
      <c r="D448">
        <v>20.408209889999998</v>
      </c>
      <c r="E448">
        <v>49.546279490000003</v>
      </c>
      <c r="F448">
        <v>12.84961363</v>
      </c>
      <c r="G448">
        <v>76.588021780000005</v>
      </c>
      <c r="H448">
        <v>8.0235186999999999E-2</v>
      </c>
      <c r="I448">
        <v>99.818511799999996</v>
      </c>
      <c r="J448">
        <v>76.950998190000007</v>
      </c>
      <c r="K448">
        <v>99.818511799999996</v>
      </c>
      <c r="L448">
        <v>24.319419239999998</v>
      </c>
      <c r="M448">
        <v>99.818511799999996</v>
      </c>
    </row>
    <row r="449" spans="1:13" x14ac:dyDescent="0.2">
      <c r="A449" t="s">
        <v>4558</v>
      </c>
      <c r="B449" t="s">
        <v>253</v>
      </c>
      <c r="C449" t="s">
        <v>6381</v>
      </c>
      <c r="D449">
        <v>23.547394239999999</v>
      </c>
      <c r="E449">
        <v>46.089385470000003</v>
      </c>
      <c r="F449">
        <v>13.672680529999999</v>
      </c>
      <c r="G449">
        <v>75.139664800000006</v>
      </c>
      <c r="H449">
        <v>7.8975474000000004E-2</v>
      </c>
      <c r="I449">
        <v>99.860335199999994</v>
      </c>
      <c r="J449">
        <v>76.815642460000007</v>
      </c>
      <c r="K449">
        <v>99.860335199999994</v>
      </c>
      <c r="L449">
        <v>25.279329610000001</v>
      </c>
      <c r="M449">
        <v>99.860335199999994</v>
      </c>
    </row>
    <row r="450" spans="1:13" x14ac:dyDescent="0.2">
      <c r="A450" t="s">
        <v>4559</v>
      </c>
      <c r="B450" t="s">
        <v>253</v>
      </c>
      <c r="C450" t="s">
        <v>6383</v>
      </c>
      <c r="D450">
        <v>23.550570270000001</v>
      </c>
      <c r="E450">
        <v>44.972067039999999</v>
      </c>
      <c r="F450">
        <v>13.674524679999999</v>
      </c>
      <c r="G450">
        <v>75.139664800000006</v>
      </c>
      <c r="H450">
        <v>7.8928054999999997E-2</v>
      </c>
      <c r="I450">
        <v>99.860335199999994</v>
      </c>
      <c r="J450">
        <v>76.815642460000007</v>
      </c>
      <c r="K450">
        <v>99.860335199999994</v>
      </c>
      <c r="L450">
        <v>25.279329610000001</v>
      </c>
      <c r="M450">
        <v>99.860335199999994</v>
      </c>
    </row>
    <row r="451" spans="1:13" x14ac:dyDescent="0.2">
      <c r="A451" t="s">
        <v>4560</v>
      </c>
      <c r="B451" t="s">
        <v>253</v>
      </c>
      <c r="C451" t="s">
        <v>6382</v>
      </c>
      <c r="D451">
        <v>25.047377699999998</v>
      </c>
      <c r="E451">
        <v>46.089385470000003</v>
      </c>
      <c r="F451">
        <v>12.90319457</v>
      </c>
      <c r="G451">
        <v>75.977653630000006</v>
      </c>
      <c r="H451">
        <v>7.9418909999999995E-2</v>
      </c>
      <c r="I451">
        <v>99.860335199999994</v>
      </c>
      <c r="J451">
        <v>76.815642460000007</v>
      </c>
      <c r="K451">
        <v>99.860335199999994</v>
      </c>
      <c r="L451">
        <v>26.396648039999999</v>
      </c>
      <c r="M451">
        <v>99.860335199999994</v>
      </c>
    </row>
    <row r="452" spans="1:13" x14ac:dyDescent="0.2">
      <c r="A452" t="s">
        <v>4561</v>
      </c>
      <c r="B452" t="s">
        <v>253</v>
      </c>
      <c r="C452" t="s">
        <v>6365</v>
      </c>
      <c r="D452">
        <v>23.55629996</v>
      </c>
      <c r="E452">
        <v>46.131805159999999</v>
      </c>
      <c r="F452">
        <v>12.917970950000001</v>
      </c>
      <c r="G452">
        <v>74.785100290000003</v>
      </c>
      <c r="H452">
        <v>7.9023720000000006E-2</v>
      </c>
      <c r="I452">
        <v>99.856733520000006</v>
      </c>
      <c r="J452">
        <v>77.793696280000006</v>
      </c>
      <c r="K452">
        <v>99.856733520000006</v>
      </c>
      <c r="L452">
        <v>25.787965620000001</v>
      </c>
      <c r="M452">
        <v>99.856733520000006</v>
      </c>
    </row>
    <row r="453" spans="1:13" x14ac:dyDescent="0.2">
      <c r="A453" t="s">
        <v>4562</v>
      </c>
      <c r="B453" t="s">
        <v>253</v>
      </c>
      <c r="C453" t="s">
        <v>9265</v>
      </c>
      <c r="D453">
        <v>23.55070577</v>
      </c>
      <c r="E453">
        <v>44.972067039999999</v>
      </c>
      <c r="F453">
        <v>14.43430354</v>
      </c>
      <c r="G453">
        <v>75.139664800000006</v>
      </c>
      <c r="H453">
        <v>7.9007413999999998E-2</v>
      </c>
      <c r="I453">
        <v>99.860335199999994</v>
      </c>
      <c r="J453">
        <v>76.815642460000007</v>
      </c>
      <c r="K453">
        <v>99.860335199999994</v>
      </c>
      <c r="L453">
        <v>26.396648039999999</v>
      </c>
      <c r="M453">
        <v>99.860335199999994</v>
      </c>
    </row>
    <row r="454" spans="1:13" x14ac:dyDescent="0.2">
      <c r="A454" t="s">
        <v>4563</v>
      </c>
      <c r="B454" t="s">
        <v>253</v>
      </c>
      <c r="C454" t="s">
        <v>6371</v>
      </c>
      <c r="D454">
        <v>23.500198560000001</v>
      </c>
      <c r="E454">
        <v>44.972067039999999</v>
      </c>
      <c r="F454">
        <v>13.645276580000001</v>
      </c>
      <c r="G454">
        <v>75.139664800000006</v>
      </c>
      <c r="H454">
        <v>7.9681243999999998E-2</v>
      </c>
      <c r="I454">
        <v>99.860335199999994</v>
      </c>
      <c r="J454">
        <v>76.815642460000007</v>
      </c>
      <c r="K454">
        <v>99.860335199999994</v>
      </c>
      <c r="L454">
        <v>25.279329610000001</v>
      </c>
      <c r="M454">
        <v>99.860335199999994</v>
      </c>
    </row>
    <row r="455" spans="1:13" x14ac:dyDescent="0.2">
      <c r="A455" t="s">
        <v>4564</v>
      </c>
      <c r="B455" t="s">
        <v>253</v>
      </c>
      <c r="C455" t="s">
        <v>6402</v>
      </c>
      <c r="D455">
        <v>23.571849319999998</v>
      </c>
      <c r="E455">
        <v>44.972067039999999</v>
      </c>
      <c r="F455">
        <v>14.447262479999999</v>
      </c>
      <c r="G455">
        <v>75.139664800000006</v>
      </c>
      <c r="H455">
        <v>7.8666784000000003E-2</v>
      </c>
      <c r="I455">
        <v>99.860335199999994</v>
      </c>
      <c r="J455">
        <v>76.815642460000007</v>
      </c>
      <c r="K455">
        <v>99.860335199999994</v>
      </c>
      <c r="L455">
        <v>25.279329610000001</v>
      </c>
      <c r="M455">
        <v>99.860335199999994</v>
      </c>
    </row>
    <row r="456" spans="1:13" x14ac:dyDescent="0.2">
      <c r="A456" t="s">
        <v>4565</v>
      </c>
      <c r="B456" t="s">
        <v>253</v>
      </c>
      <c r="C456" t="s">
        <v>6370</v>
      </c>
      <c r="D456">
        <v>24.314504370000002</v>
      </c>
      <c r="E456">
        <v>46.089385470000003</v>
      </c>
      <c r="F456">
        <v>13.676908709999999</v>
      </c>
      <c r="G456">
        <v>74.441340780000004</v>
      </c>
      <c r="H456">
        <v>7.8449369000000005E-2</v>
      </c>
      <c r="I456">
        <v>99.860335199999994</v>
      </c>
      <c r="J456">
        <v>76.815642460000007</v>
      </c>
      <c r="K456">
        <v>99.860335199999994</v>
      </c>
      <c r="L456">
        <v>25.279329610000001</v>
      </c>
      <c r="M456">
        <v>99.860335199999994</v>
      </c>
    </row>
    <row r="457" spans="1:13" x14ac:dyDescent="0.2">
      <c r="A457" t="s">
        <v>4566</v>
      </c>
      <c r="B457" t="s">
        <v>3</v>
      </c>
      <c r="C457" t="s">
        <v>7328</v>
      </c>
      <c r="D457">
        <v>16.67477873</v>
      </c>
      <c r="E457">
        <v>43.340380549999999</v>
      </c>
      <c r="F457">
        <v>9.0953338539999997</v>
      </c>
      <c r="G457">
        <v>76.955602540000001</v>
      </c>
      <c r="H457">
        <v>8.0465166000000005E-2</v>
      </c>
      <c r="I457">
        <v>99.36575053</v>
      </c>
      <c r="J457">
        <v>72.093023259999995</v>
      </c>
      <c r="K457">
        <v>99.36575053</v>
      </c>
      <c r="L457">
        <v>26.6384778</v>
      </c>
      <c r="M457">
        <v>99.36575053</v>
      </c>
    </row>
    <row r="458" spans="1:13" x14ac:dyDescent="0.2">
      <c r="A458" t="s">
        <v>4567</v>
      </c>
      <c r="B458" t="s">
        <v>3</v>
      </c>
      <c r="C458" t="s">
        <v>6215</v>
      </c>
      <c r="D458">
        <v>16.035350860000001</v>
      </c>
      <c r="E458">
        <v>47.263681589999997</v>
      </c>
      <c r="F458">
        <v>9.1630576329999993</v>
      </c>
      <c r="G458">
        <v>75.373134329999999</v>
      </c>
      <c r="H458">
        <v>7.9618842999999995E-2</v>
      </c>
      <c r="I458">
        <v>99.751243779999996</v>
      </c>
      <c r="J458">
        <v>78.109452739999995</v>
      </c>
      <c r="K458">
        <v>99.751243779999996</v>
      </c>
      <c r="L458">
        <v>23.383084579999998</v>
      </c>
      <c r="M458">
        <v>99.751243779999996</v>
      </c>
    </row>
    <row r="459" spans="1:13" x14ac:dyDescent="0.2">
      <c r="A459" t="s">
        <v>4568</v>
      </c>
      <c r="B459" t="s">
        <v>1672</v>
      </c>
      <c r="C459" t="s">
        <v>9266</v>
      </c>
      <c r="D459">
        <v>16.74254719</v>
      </c>
      <c r="E459">
        <v>46.947368419999997</v>
      </c>
      <c r="F459">
        <v>8.3712735939999998</v>
      </c>
      <c r="G459">
        <v>76.631578950000005</v>
      </c>
      <c r="H459">
        <v>7.9755184000000007E-2</v>
      </c>
      <c r="I459">
        <v>99.78947368</v>
      </c>
      <c r="J459">
        <v>72</v>
      </c>
      <c r="K459">
        <v>99.78947368</v>
      </c>
      <c r="L459">
        <v>28</v>
      </c>
      <c r="M459">
        <v>99.78947368</v>
      </c>
    </row>
    <row r="460" spans="1:13" x14ac:dyDescent="0.2">
      <c r="A460" t="s">
        <v>4569</v>
      </c>
      <c r="B460" t="s">
        <v>1672</v>
      </c>
      <c r="C460" t="s">
        <v>9267</v>
      </c>
      <c r="D460">
        <v>25.12417258</v>
      </c>
      <c r="E460">
        <v>47.206703910000002</v>
      </c>
      <c r="F460">
        <v>13.70409414</v>
      </c>
      <c r="G460">
        <v>75.139664800000006</v>
      </c>
      <c r="H460">
        <v>7.9330620000000004E-2</v>
      </c>
      <c r="I460">
        <v>99.860335199999994</v>
      </c>
      <c r="J460">
        <v>76.675977649999993</v>
      </c>
      <c r="K460">
        <v>99.860335199999994</v>
      </c>
      <c r="L460">
        <v>26.955307260000001</v>
      </c>
      <c r="M460">
        <v>99.860335199999994</v>
      </c>
    </row>
    <row r="461" spans="1:13" x14ac:dyDescent="0.2">
      <c r="A461" t="s">
        <v>4570</v>
      </c>
      <c r="B461" t="s">
        <v>1503</v>
      </c>
      <c r="C461" t="s">
        <v>9268</v>
      </c>
      <c r="D461">
        <v>9.9065174920000008</v>
      </c>
      <c r="E461">
        <v>42.81045752</v>
      </c>
      <c r="F461">
        <v>5.3342786489999998</v>
      </c>
      <c r="G461">
        <v>73.20261438</v>
      </c>
      <c r="H461">
        <v>7.9706034999999995E-2</v>
      </c>
      <c r="I461">
        <v>99.673202610000004</v>
      </c>
      <c r="J461">
        <v>75.490196080000004</v>
      </c>
      <c r="K461">
        <v>99.673202610000004</v>
      </c>
      <c r="L461">
        <v>26.470588240000001</v>
      </c>
      <c r="M461">
        <v>99.673202610000004</v>
      </c>
    </row>
    <row r="462" spans="1:13" x14ac:dyDescent="0.2">
      <c r="A462" t="s">
        <v>4571</v>
      </c>
      <c r="B462" t="s">
        <v>253</v>
      </c>
      <c r="C462" t="s">
        <v>8487</v>
      </c>
      <c r="D462">
        <v>24.385773239999999</v>
      </c>
      <c r="E462">
        <v>46.089385470000003</v>
      </c>
      <c r="F462">
        <v>13.716997449999999</v>
      </c>
      <c r="G462">
        <v>75.139664800000006</v>
      </c>
      <c r="H462">
        <v>7.8668267E-2</v>
      </c>
      <c r="I462">
        <v>99.860335199999994</v>
      </c>
      <c r="J462">
        <v>76.675977649999993</v>
      </c>
      <c r="K462">
        <v>99.860335199999994</v>
      </c>
      <c r="L462">
        <v>26.536312850000002</v>
      </c>
      <c r="M462">
        <v>99.860335199999994</v>
      </c>
    </row>
    <row r="463" spans="1:13" x14ac:dyDescent="0.2">
      <c r="A463" t="s">
        <v>4572</v>
      </c>
      <c r="B463" t="s">
        <v>1672</v>
      </c>
      <c r="C463" t="s">
        <v>9269</v>
      </c>
      <c r="D463">
        <v>24.362743099999999</v>
      </c>
      <c r="E463">
        <v>46.089385470000003</v>
      </c>
      <c r="F463">
        <v>13.70404299</v>
      </c>
      <c r="G463">
        <v>75.977653630000006</v>
      </c>
      <c r="H463">
        <v>7.8945489999999993E-2</v>
      </c>
      <c r="I463">
        <v>99.860335199999994</v>
      </c>
      <c r="J463">
        <v>76.815642460000007</v>
      </c>
      <c r="K463">
        <v>99.860335199999994</v>
      </c>
      <c r="L463">
        <v>26.536312850000002</v>
      </c>
      <c r="M463">
        <v>99.860335199999994</v>
      </c>
    </row>
    <row r="464" spans="1:13" x14ac:dyDescent="0.2">
      <c r="A464" t="s">
        <v>4573</v>
      </c>
      <c r="B464" t="s">
        <v>1672</v>
      </c>
      <c r="C464" t="s">
        <v>6748</v>
      </c>
      <c r="D464">
        <v>25.09136947</v>
      </c>
      <c r="E464">
        <v>44.972067039999999</v>
      </c>
      <c r="F464">
        <v>13.68620153</v>
      </c>
      <c r="G464">
        <v>75.977653630000006</v>
      </c>
      <c r="H464">
        <v>7.9525306000000004E-2</v>
      </c>
      <c r="I464">
        <v>99.860335199999994</v>
      </c>
      <c r="J464">
        <v>76.815642460000007</v>
      </c>
      <c r="K464">
        <v>99.860335199999994</v>
      </c>
      <c r="L464">
        <v>26.396648039999999</v>
      </c>
      <c r="M464">
        <v>99.860335199999994</v>
      </c>
    </row>
    <row r="465" spans="1:13" x14ac:dyDescent="0.2">
      <c r="A465" t="s">
        <v>4574</v>
      </c>
      <c r="B465" t="s">
        <v>1672</v>
      </c>
      <c r="C465" t="s">
        <v>6244</v>
      </c>
      <c r="D465">
        <v>24.29655846</v>
      </c>
      <c r="E465">
        <v>45.86255259</v>
      </c>
      <c r="F465">
        <v>13.666814130000001</v>
      </c>
      <c r="G465">
        <v>75.876577839999996</v>
      </c>
      <c r="H465">
        <v>7.9620133999999995E-2</v>
      </c>
      <c r="I465">
        <v>99.859747549999994</v>
      </c>
      <c r="J465">
        <v>76.718092569999996</v>
      </c>
      <c r="K465">
        <v>99.859747549999994</v>
      </c>
      <c r="L465">
        <v>26.086956520000001</v>
      </c>
      <c r="M465">
        <v>99.859747549999994</v>
      </c>
    </row>
    <row r="466" spans="1:13" x14ac:dyDescent="0.2">
      <c r="A466" t="s">
        <v>4575</v>
      </c>
      <c r="B466" t="s">
        <v>3</v>
      </c>
      <c r="C466" t="s">
        <v>9270</v>
      </c>
      <c r="D466">
        <v>12.11382087</v>
      </c>
      <c r="E466">
        <v>39.945652170000002</v>
      </c>
      <c r="F466">
        <v>6.8140242400000002</v>
      </c>
      <c r="G466">
        <v>71.739130430000003</v>
      </c>
      <c r="H466">
        <v>7.8501997000000004E-2</v>
      </c>
      <c r="I466">
        <v>99.72826087</v>
      </c>
      <c r="J466">
        <v>74.184782609999999</v>
      </c>
      <c r="K466">
        <v>99.72826087</v>
      </c>
      <c r="L466">
        <v>25.815217390000001</v>
      </c>
      <c r="M466">
        <v>99.72826087</v>
      </c>
    </row>
    <row r="467" spans="1:13" x14ac:dyDescent="0.2">
      <c r="A467" t="s">
        <v>4576</v>
      </c>
      <c r="B467" t="s">
        <v>3</v>
      </c>
      <c r="C467" t="s">
        <v>7014</v>
      </c>
      <c r="D467">
        <v>13.58648064</v>
      </c>
      <c r="E467">
        <v>49.530516429999999</v>
      </c>
      <c r="F467">
        <v>9.0576537619999993</v>
      </c>
      <c r="G467">
        <v>70.422535210000007</v>
      </c>
      <c r="H467">
        <v>7.9072165E-2</v>
      </c>
      <c r="I467">
        <v>99.530516430000006</v>
      </c>
      <c r="J467">
        <v>77.230046950000002</v>
      </c>
      <c r="K467">
        <v>99.530516430000006</v>
      </c>
      <c r="L467">
        <v>20.422535209999999</v>
      </c>
      <c r="M467">
        <v>99.530516430000006</v>
      </c>
    </row>
    <row r="468" spans="1:13" x14ac:dyDescent="0.2">
      <c r="A468" t="s">
        <v>4577</v>
      </c>
      <c r="B468" t="s">
        <v>3</v>
      </c>
      <c r="C468" t="s">
        <v>9271</v>
      </c>
      <c r="D468">
        <v>15.95327168</v>
      </c>
      <c r="E468">
        <v>48.744769869999999</v>
      </c>
      <c r="F468">
        <v>9.1161552480000001</v>
      </c>
      <c r="G468">
        <v>71.548117149999996</v>
      </c>
      <c r="H468">
        <v>7.9158570999999997E-2</v>
      </c>
      <c r="I468">
        <v>99.372384940000003</v>
      </c>
      <c r="J468">
        <v>79.079497910000001</v>
      </c>
      <c r="K468">
        <v>99.372384940000003</v>
      </c>
      <c r="L468">
        <v>24.26778243</v>
      </c>
      <c r="M468">
        <v>99.372384940000003</v>
      </c>
    </row>
    <row r="469" spans="1:13" x14ac:dyDescent="0.2">
      <c r="A469" t="s">
        <v>4578</v>
      </c>
      <c r="B469" t="s">
        <v>3</v>
      </c>
      <c r="C469" t="s">
        <v>7310</v>
      </c>
      <c r="D469">
        <v>7.6382915320000002</v>
      </c>
      <c r="E469">
        <v>44.357976649999998</v>
      </c>
      <c r="F469">
        <v>6.8744623779999996</v>
      </c>
      <c r="G469">
        <v>75.097276260000001</v>
      </c>
      <c r="H469">
        <v>7.5349756000000004E-2</v>
      </c>
      <c r="I469">
        <v>99.610894939999994</v>
      </c>
      <c r="J469">
        <v>77.042801560000001</v>
      </c>
      <c r="K469">
        <v>99.610894939999994</v>
      </c>
      <c r="L469">
        <v>22.178988329999999</v>
      </c>
      <c r="M469">
        <v>99.610894939999994</v>
      </c>
    </row>
    <row r="470" spans="1:13" x14ac:dyDescent="0.2">
      <c r="A470" t="s">
        <v>4579</v>
      </c>
      <c r="B470" t="s">
        <v>3</v>
      </c>
      <c r="C470" t="s">
        <v>6564</v>
      </c>
      <c r="D470">
        <v>11.42368138</v>
      </c>
      <c r="E470">
        <v>39.714285709999999</v>
      </c>
      <c r="F470">
        <v>6.8542088249999997</v>
      </c>
      <c r="G470">
        <v>73.428571430000005</v>
      </c>
      <c r="H470">
        <v>7.9797756999999997E-2</v>
      </c>
      <c r="I470">
        <v>99.714285709999999</v>
      </c>
      <c r="J470">
        <v>77.428571430000005</v>
      </c>
      <c r="K470">
        <v>99.714285709999999</v>
      </c>
      <c r="L470">
        <v>20</v>
      </c>
      <c r="M470">
        <v>99.714285709999999</v>
      </c>
    </row>
    <row r="471" spans="1:13" x14ac:dyDescent="0.2">
      <c r="A471" t="s">
        <v>4580</v>
      </c>
      <c r="B471" t="s">
        <v>3</v>
      </c>
      <c r="C471" t="s">
        <v>6660</v>
      </c>
      <c r="D471">
        <v>5.2572673510000003</v>
      </c>
      <c r="E471">
        <v>48.979591839999998</v>
      </c>
      <c r="F471">
        <v>4.506229158</v>
      </c>
      <c r="G471">
        <v>66.83673469</v>
      </c>
      <c r="H471">
        <v>7.9440623000000002E-2</v>
      </c>
      <c r="I471">
        <v>96.938775509999999</v>
      </c>
      <c r="J471">
        <v>76.530612239999996</v>
      </c>
      <c r="K471">
        <v>96.938775509999999</v>
      </c>
      <c r="L471">
        <v>24.489795919999999</v>
      </c>
      <c r="M471">
        <v>96.938775509999999</v>
      </c>
    </row>
    <row r="472" spans="1:13" x14ac:dyDescent="0.2">
      <c r="A472" t="s">
        <v>4581</v>
      </c>
      <c r="B472" t="s">
        <v>3</v>
      </c>
      <c r="C472" t="s">
        <v>6272</v>
      </c>
      <c r="D472">
        <v>20.449414900000001</v>
      </c>
      <c r="E472">
        <v>51.37457045</v>
      </c>
      <c r="F472">
        <v>10.60340032</v>
      </c>
      <c r="G472">
        <v>71.649484540000003</v>
      </c>
      <c r="H472">
        <v>7.9307732000000006E-2</v>
      </c>
      <c r="I472">
        <v>100</v>
      </c>
      <c r="J472">
        <v>78.865979379999999</v>
      </c>
      <c r="K472">
        <v>100</v>
      </c>
      <c r="L472">
        <v>26.288659790000001</v>
      </c>
      <c r="M472">
        <v>100</v>
      </c>
    </row>
    <row r="473" spans="1:13" x14ac:dyDescent="0.2">
      <c r="A473" t="s">
        <v>4582</v>
      </c>
      <c r="B473" t="s">
        <v>3</v>
      </c>
      <c r="C473" t="s">
        <v>8143</v>
      </c>
      <c r="D473">
        <v>15.98890323</v>
      </c>
      <c r="E473">
        <v>45.325203250000001</v>
      </c>
      <c r="F473">
        <v>9.1365161290000003</v>
      </c>
      <c r="G473">
        <v>75.609756099999998</v>
      </c>
      <c r="H473">
        <v>7.9168740000000001E-2</v>
      </c>
      <c r="I473">
        <v>99.390243900000002</v>
      </c>
      <c r="J473">
        <v>73.170731709999998</v>
      </c>
      <c r="K473">
        <v>99.390243900000002</v>
      </c>
      <c r="L473">
        <v>27.032520330000001</v>
      </c>
      <c r="M473">
        <v>99.390243900000002</v>
      </c>
    </row>
    <row r="474" spans="1:13" x14ac:dyDescent="0.2">
      <c r="A474" t="s">
        <v>4583</v>
      </c>
      <c r="B474" t="s">
        <v>3</v>
      </c>
      <c r="C474" t="s">
        <v>7285</v>
      </c>
      <c r="D474">
        <v>10.710264629999999</v>
      </c>
      <c r="E474">
        <v>50</v>
      </c>
      <c r="F474">
        <v>8.4152079220000005</v>
      </c>
      <c r="G474">
        <v>75.537634409999995</v>
      </c>
      <c r="H474">
        <v>7.6263918999999999E-2</v>
      </c>
      <c r="I474">
        <v>99.193548390000004</v>
      </c>
      <c r="J474">
        <v>77.688172039999998</v>
      </c>
      <c r="K474">
        <v>99.193548390000004</v>
      </c>
      <c r="L474">
        <v>28.22580645</v>
      </c>
      <c r="M474">
        <v>99.193548390000004</v>
      </c>
    </row>
    <row r="475" spans="1:13" x14ac:dyDescent="0.2">
      <c r="A475" t="s">
        <v>4584</v>
      </c>
      <c r="B475" t="s">
        <v>3</v>
      </c>
      <c r="C475" t="s">
        <v>6637</v>
      </c>
      <c r="D475">
        <v>9.9686573060000008</v>
      </c>
      <c r="E475">
        <v>48.655913980000001</v>
      </c>
      <c r="F475">
        <v>8.4350177199999994</v>
      </c>
      <c r="G475">
        <v>76.344086020000006</v>
      </c>
      <c r="H475">
        <v>7.6958939000000004E-2</v>
      </c>
      <c r="I475">
        <v>99.193548390000004</v>
      </c>
      <c r="J475">
        <v>74.731182799999999</v>
      </c>
      <c r="K475">
        <v>99.193548390000004</v>
      </c>
      <c r="L475">
        <v>26.612903230000001</v>
      </c>
      <c r="M475">
        <v>99.193548390000004</v>
      </c>
    </row>
    <row r="476" spans="1:13" x14ac:dyDescent="0.2">
      <c r="A476" t="s">
        <v>4585</v>
      </c>
      <c r="B476" t="s">
        <v>3</v>
      </c>
      <c r="C476" t="s">
        <v>9272</v>
      </c>
      <c r="D476">
        <v>15.306270789999999</v>
      </c>
      <c r="E476">
        <v>50</v>
      </c>
      <c r="F476">
        <v>9.9490760120000008</v>
      </c>
      <c r="G476">
        <v>75.965665240000007</v>
      </c>
      <c r="H476">
        <v>7.897991E-2</v>
      </c>
      <c r="I476">
        <v>99.785407730000003</v>
      </c>
      <c r="J476">
        <v>75.536480690000005</v>
      </c>
      <c r="K476">
        <v>99.785407730000003</v>
      </c>
      <c r="L476">
        <v>27.253218879999999</v>
      </c>
      <c r="M476">
        <v>99.785407730000003</v>
      </c>
    </row>
    <row r="477" spans="1:13" x14ac:dyDescent="0.2">
      <c r="A477" t="s">
        <v>4586</v>
      </c>
      <c r="B477" t="s">
        <v>253</v>
      </c>
      <c r="C477" t="s">
        <v>6145</v>
      </c>
      <c r="D477">
        <v>24.29639542</v>
      </c>
      <c r="E477">
        <v>44.972067039999999</v>
      </c>
      <c r="F477">
        <v>13.66672243</v>
      </c>
      <c r="G477">
        <v>74.441340780000004</v>
      </c>
      <c r="H477">
        <v>7.9704683999999998E-2</v>
      </c>
      <c r="I477">
        <v>99.860335199999994</v>
      </c>
      <c r="J477">
        <v>76.675977649999993</v>
      </c>
      <c r="K477">
        <v>99.860335199999994</v>
      </c>
      <c r="L477">
        <v>25.977653629999999</v>
      </c>
      <c r="M477">
        <v>99.860335199999994</v>
      </c>
    </row>
    <row r="478" spans="1:13" x14ac:dyDescent="0.2">
      <c r="A478" t="s">
        <v>4587</v>
      </c>
      <c r="B478" t="s">
        <v>3</v>
      </c>
      <c r="C478" t="s">
        <v>6641</v>
      </c>
      <c r="D478">
        <v>10.70055595</v>
      </c>
      <c r="E478">
        <v>45.892351269999999</v>
      </c>
      <c r="F478">
        <v>7.6432542469999998</v>
      </c>
      <c r="G478">
        <v>73.654390930000005</v>
      </c>
      <c r="H478">
        <v>7.8282713000000004E-2</v>
      </c>
      <c r="I478">
        <v>99.71671388</v>
      </c>
      <c r="J478">
        <v>77.620396600000007</v>
      </c>
      <c r="K478">
        <v>99.71671388</v>
      </c>
      <c r="L478">
        <v>20.67988669</v>
      </c>
      <c r="M478">
        <v>99.71671388</v>
      </c>
    </row>
    <row r="479" spans="1:13" x14ac:dyDescent="0.2">
      <c r="A479" t="s">
        <v>4588</v>
      </c>
      <c r="B479" t="s">
        <v>3</v>
      </c>
      <c r="C479" t="s">
        <v>6640</v>
      </c>
      <c r="D479">
        <v>10.69808235</v>
      </c>
      <c r="E479">
        <v>45.584045580000002</v>
      </c>
      <c r="F479">
        <v>6.8773386560000001</v>
      </c>
      <c r="G479">
        <v>73.789173790000007</v>
      </c>
      <c r="H479">
        <v>7.8616242000000003E-2</v>
      </c>
      <c r="I479">
        <v>99.715099719999998</v>
      </c>
      <c r="J479">
        <v>77.492877489999998</v>
      </c>
      <c r="K479">
        <v>99.715099719999998</v>
      </c>
      <c r="L479">
        <v>20.227920229999999</v>
      </c>
      <c r="M479">
        <v>99.715099719999998</v>
      </c>
    </row>
    <row r="480" spans="1:13" x14ac:dyDescent="0.2">
      <c r="A480" t="s">
        <v>4589</v>
      </c>
      <c r="B480" t="s">
        <v>3</v>
      </c>
      <c r="C480" t="s">
        <v>9273</v>
      </c>
      <c r="D480">
        <v>9.9442837799999992</v>
      </c>
      <c r="E480">
        <v>47.813411080000002</v>
      </c>
      <c r="F480">
        <v>6.8845041560000002</v>
      </c>
      <c r="G480">
        <v>74.052478129999997</v>
      </c>
      <c r="H480">
        <v>7.8973397000000001E-2</v>
      </c>
      <c r="I480">
        <v>99.708454810000006</v>
      </c>
      <c r="J480">
        <v>76.967930030000005</v>
      </c>
      <c r="K480">
        <v>99.708454810000006</v>
      </c>
      <c r="L480">
        <v>20.699708449999999</v>
      </c>
      <c r="M480">
        <v>99.708454810000006</v>
      </c>
    </row>
    <row r="481" spans="1:13" x14ac:dyDescent="0.2">
      <c r="A481" t="s">
        <v>4590</v>
      </c>
      <c r="B481" t="s">
        <v>3</v>
      </c>
      <c r="C481" t="s">
        <v>9274</v>
      </c>
      <c r="D481">
        <v>5.4074723640000002</v>
      </c>
      <c r="E481">
        <v>56.46258503</v>
      </c>
      <c r="F481">
        <v>3.8624802599999999</v>
      </c>
      <c r="G481">
        <v>66.666666669999998</v>
      </c>
      <c r="H481">
        <v>7.6309136E-2</v>
      </c>
      <c r="I481">
        <v>98.639455780000006</v>
      </c>
      <c r="J481">
        <v>77.551020410000007</v>
      </c>
      <c r="K481">
        <v>98.639455780000006</v>
      </c>
      <c r="L481">
        <v>26.53061224</v>
      </c>
      <c r="M481">
        <v>98.639455780000006</v>
      </c>
    </row>
    <row r="482" spans="1:13" x14ac:dyDescent="0.2">
      <c r="A482" t="s">
        <v>4591</v>
      </c>
      <c r="B482" t="s">
        <v>3</v>
      </c>
      <c r="C482" t="s">
        <v>9275</v>
      </c>
      <c r="D482">
        <v>22.055893879999999</v>
      </c>
      <c r="E482">
        <v>46.844319779999999</v>
      </c>
      <c r="F482">
        <v>13.68986516</v>
      </c>
      <c r="G482">
        <v>75.876577839999996</v>
      </c>
      <c r="H482">
        <v>7.9273946999999997E-2</v>
      </c>
      <c r="I482">
        <v>99.859747549999994</v>
      </c>
      <c r="J482">
        <v>76.718092569999996</v>
      </c>
      <c r="K482">
        <v>99.859747549999994</v>
      </c>
      <c r="L482">
        <v>26.788218789999998</v>
      </c>
      <c r="M482">
        <v>99.859747549999994</v>
      </c>
    </row>
    <row r="483" spans="1:13" x14ac:dyDescent="0.2">
      <c r="A483" t="s">
        <v>4592</v>
      </c>
      <c r="B483" t="s">
        <v>3</v>
      </c>
      <c r="C483" t="s">
        <v>9276</v>
      </c>
      <c r="D483">
        <v>22.816934509999999</v>
      </c>
      <c r="E483">
        <v>47.058823529999998</v>
      </c>
      <c r="F483">
        <v>13.690160710000001</v>
      </c>
      <c r="G483">
        <v>75.070028010000001</v>
      </c>
      <c r="H483">
        <v>7.9186377000000002E-2</v>
      </c>
      <c r="I483">
        <v>99.859943979999997</v>
      </c>
      <c r="J483">
        <v>76.750700280000004</v>
      </c>
      <c r="K483">
        <v>99.859943979999997</v>
      </c>
      <c r="L483">
        <v>26.050420169999999</v>
      </c>
      <c r="M483">
        <v>99.859943979999997</v>
      </c>
    </row>
    <row r="484" spans="1:13" x14ac:dyDescent="0.2">
      <c r="A484" t="s">
        <v>4593</v>
      </c>
      <c r="B484" t="s">
        <v>3</v>
      </c>
      <c r="C484" t="s">
        <v>7656</v>
      </c>
      <c r="D484">
        <v>24.316617870000002</v>
      </c>
      <c r="E484">
        <v>48.603351959999998</v>
      </c>
      <c r="F484">
        <v>13.67809755</v>
      </c>
      <c r="G484">
        <v>74.441340780000004</v>
      </c>
      <c r="H484">
        <v>7.9332038999999993E-2</v>
      </c>
      <c r="I484">
        <v>99.860335199999994</v>
      </c>
      <c r="J484">
        <v>76.815642460000007</v>
      </c>
      <c r="K484">
        <v>99.860335199999994</v>
      </c>
      <c r="L484">
        <v>25.698324020000001</v>
      </c>
      <c r="M484">
        <v>99.860335199999994</v>
      </c>
    </row>
    <row r="485" spans="1:13" x14ac:dyDescent="0.2">
      <c r="A485" t="s">
        <v>4594</v>
      </c>
      <c r="B485" t="s">
        <v>3</v>
      </c>
      <c r="C485" t="s">
        <v>6162</v>
      </c>
      <c r="D485">
        <v>26.610914810000001</v>
      </c>
      <c r="E485">
        <v>48.603351959999998</v>
      </c>
      <c r="F485">
        <v>13.685613330000001</v>
      </c>
      <c r="G485">
        <v>74.441340780000004</v>
      </c>
      <c r="H485">
        <v>7.8982379000000005E-2</v>
      </c>
      <c r="I485">
        <v>99.860335199999994</v>
      </c>
      <c r="J485">
        <v>76.815642460000007</v>
      </c>
      <c r="K485">
        <v>99.860335199999994</v>
      </c>
      <c r="L485">
        <v>25.977653629999999</v>
      </c>
      <c r="M485">
        <v>99.860335199999994</v>
      </c>
    </row>
    <row r="486" spans="1:13" x14ac:dyDescent="0.2">
      <c r="A486" t="s">
        <v>4595</v>
      </c>
      <c r="B486" t="s">
        <v>3</v>
      </c>
      <c r="C486" t="s">
        <v>9277</v>
      </c>
      <c r="D486">
        <v>8.2603315350000006</v>
      </c>
      <c r="E486">
        <v>41.785714290000001</v>
      </c>
      <c r="F486">
        <v>4.5056353820000004</v>
      </c>
      <c r="G486">
        <v>74.642857140000004</v>
      </c>
      <c r="H486">
        <v>8.0042837000000006E-2</v>
      </c>
      <c r="I486">
        <v>98.571428569999995</v>
      </c>
      <c r="J486">
        <v>71.785714290000001</v>
      </c>
      <c r="K486">
        <v>98.571428569999995</v>
      </c>
      <c r="L486">
        <v>27.5</v>
      </c>
      <c r="M486">
        <v>98.571428569999995</v>
      </c>
    </row>
    <row r="487" spans="1:13" x14ac:dyDescent="0.2">
      <c r="A487" t="s">
        <v>4596</v>
      </c>
      <c r="B487" t="s">
        <v>3</v>
      </c>
      <c r="C487" t="s">
        <v>9278</v>
      </c>
      <c r="D487">
        <v>24.30042624</v>
      </c>
      <c r="E487">
        <v>44.335664340000001</v>
      </c>
      <c r="F487">
        <v>12.909601439999999</v>
      </c>
      <c r="G487">
        <v>74.545454550000002</v>
      </c>
      <c r="H487">
        <v>7.9777226000000007E-2</v>
      </c>
      <c r="I487">
        <v>99.860139860000004</v>
      </c>
      <c r="J487">
        <v>76.783216780000004</v>
      </c>
      <c r="K487">
        <v>99.860139860000004</v>
      </c>
      <c r="L487">
        <v>26.01398601</v>
      </c>
      <c r="M487">
        <v>99.860139860000004</v>
      </c>
    </row>
    <row r="488" spans="1:13" x14ac:dyDescent="0.2">
      <c r="A488" t="s">
        <v>4597</v>
      </c>
      <c r="B488" t="s">
        <v>3</v>
      </c>
      <c r="C488" t="s">
        <v>9279</v>
      </c>
      <c r="D488">
        <v>25.153985420000001</v>
      </c>
      <c r="E488">
        <v>46.089385470000003</v>
      </c>
      <c r="F488">
        <v>12.19587172</v>
      </c>
      <c r="G488">
        <v>74.860335199999994</v>
      </c>
      <c r="H488">
        <v>7.9310176999999996E-2</v>
      </c>
      <c r="I488">
        <v>99.860335199999994</v>
      </c>
      <c r="J488">
        <v>76.536312850000002</v>
      </c>
      <c r="K488">
        <v>99.860335199999994</v>
      </c>
      <c r="L488">
        <v>25.698324020000001</v>
      </c>
      <c r="M488">
        <v>99.860335199999994</v>
      </c>
    </row>
    <row r="489" spans="1:13" x14ac:dyDescent="0.2">
      <c r="A489" t="s">
        <v>4598</v>
      </c>
      <c r="B489" t="s">
        <v>3</v>
      </c>
      <c r="C489" t="s">
        <v>6282</v>
      </c>
      <c r="D489">
        <v>12.17968731</v>
      </c>
      <c r="E489">
        <v>44.159544160000003</v>
      </c>
      <c r="F489">
        <v>6.8510741150000003</v>
      </c>
      <c r="G489">
        <v>73.789173790000007</v>
      </c>
      <c r="H489">
        <v>8.0460039999999997E-2</v>
      </c>
      <c r="I489">
        <v>99.715099719999998</v>
      </c>
      <c r="J489">
        <v>77.492877489999998</v>
      </c>
      <c r="K489">
        <v>99.715099719999998</v>
      </c>
      <c r="L489">
        <v>21.367521369999999</v>
      </c>
      <c r="M489">
        <v>99.715099719999998</v>
      </c>
    </row>
    <row r="490" spans="1:13" x14ac:dyDescent="0.2">
      <c r="A490" t="s">
        <v>4599</v>
      </c>
      <c r="B490" t="s">
        <v>3</v>
      </c>
      <c r="C490" t="s">
        <v>9003</v>
      </c>
      <c r="D490">
        <v>12.062194549999999</v>
      </c>
      <c r="E490">
        <v>43.822843820000003</v>
      </c>
      <c r="F490">
        <v>7.5388715949999998</v>
      </c>
      <c r="G490">
        <v>75.291375290000005</v>
      </c>
      <c r="H490">
        <v>8.1257426999999993E-2</v>
      </c>
      <c r="I490">
        <v>99.766899769999995</v>
      </c>
      <c r="J490">
        <v>75.524475519999996</v>
      </c>
      <c r="K490">
        <v>99.766899769999995</v>
      </c>
      <c r="L490">
        <v>25.87412587</v>
      </c>
      <c r="M490">
        <v>99.766899769999995</v>
      </c>
    </row>
    <row r="491" spans="1:13" x14ac:dyDescent="0.2">
      <c r="A491" t="s">
        <v>4600</v>
      </c>
      <c r="B491" t="s">
        <v>3</v>
      </c>
      <c r="C491" t="s">
        <v>6656</v>
      </c>
      <c r="D491">
        <v>18.9550828</v>
      </c>
      <c r="E491">
        <v>49.645390069999998</v>
      </c>
      <c r="F491">
        <v>13.647659620000001</v>
      </c>
      <c r="G491">
        <v>75</v>
      </c>
      <c r="H491">
        <v>8.0571569999999995E-2</v>
      </c>
      <c r="I491">
        <v>99.822695039999999</v>
      </c>
      <c r="J491">
        <v>76.773049650000004</v>
      </c>
      <c r="K491">
        <v>99.822695039999999</v>
      </c>
      <c r="L491">
        <v>22.16312057</v>
      </c>
      <c r="M491">
        <v>99.822695039999999</v>
      </c>
    </row>
    <row r="492" spans="1:13" x14ac:dyDescent="0.2">
      <c r="A492" t="s">
        <v>4601</v>
      </c>
      <c r="B492" t="s">
        <v>3</v>
      </c>
      <c r="C492" t="s">
        <v>6657</v>
      </c>
      <c r="D492">
        <v>13.67997817</v>
      </c>
      <c r="E492">
        <v>51.968503939999998</v>
      </c>
      <c r="F492">
        <v>9.1199854479999996</v>
      </c>
      <c r="G492">
        <v>69.81627297</v>
      </c>
      <c r="H492">
        <v>8.1191003999999997E-2</v>
      </c>
      <c r="I492">
        <v>100</v>
      </c>
      <c r="J492">
        <v>78.740157479999993</v>
      </c>
      <c r="K492">
        <v>100</v>
      </c>
      <c r="L492">
        <v>19.685039369999998</v>
      </c>
      <c r="M492">
        <v>99.737532810000005</v>
      </c>
    </row>
    <row r="493" spans="1:13" x14ac:dyDescent="0.2">
      <c r="A493" t="s">
        <v>4602</v>
      </c>
      <c r="B493" t="s">
        <v>3</v>
      </c>
      <c r="C493" t="s">
        <v>9280</v>
      </c>
      <c r="D493">
        <v>18.246695800000001</v>
      </c>
      <c r="E493">
        <v>48.990825690000001</v>
      </c>
      <c r="F493">
        <v>13.68502185</v>
      </c>
      <c r="G493">
        <v>76.513761470000006</v>
      </c>
      <c r="H493">
        <v>8.0943397E-2</v>
      </c>
      <c r="I493">
        <v>99.816513760000007</v>
      </c>
      <c r="J493">
        <v>75.963302749999997</v>
      </c>
      <c r="K493">
        <v>99.816513760000007</v>
      </c>
      <c r="L493">
        <v>23.669724769999998</v>
      </c>
      <c r="M493">
        <v>99.816513760000007</v>
      </c>
    </row>
    <row r="494" spans="1:13" x14ac:dyDescent="0.2">
      <c r="A494" t="s">
        <v>4603</v>
      </c>
      <c r="B494" t="s">
        <v>3</v>
      </c>
      <c r="C494" t="s">
        <v>9281</v>
      </c>
      <c r="D494">
        <v>18.213805969999999</v>
      </c>
      <c r="E494">
        <v>50.528169009999999</v>
      </c>
      <c r="F494">
        <v>13.660354480000001</v>
      </c>
      <c r="G494">
        <v>75.704225350000002</v>
      </c>
      <c r="H494">
        <v>7.9942994000000003E-2</v>
      </c>
      <c r="I494">
        <v>99.823943659999998</v>
      </c>
      <c r="J494">
        <v>76.760563379999994</v>
      </c>
      <c r="K494">
        <v>99.823943659999998</v>
      </c>
      <c r="L494">
        <v>22.887323940000002</v>
      </c>
      <c r="M494">
        <v>99.823943659999998</v>
      </c>
    </row>
    <row r="495" spans="1:13" x14ac:dyDescent="0.2">
      <c r="A495" t="s">
        <v>4604</v>
      </c>
      <c r="B495" t="s">
        <v>3</v>
      </c>
      <c r="C495" t="s">
        <v>9282</v>
      </c>
      <c r="D495">
        <v>15.933727449999999</v>
      </c>
      <c r="E495">
        <v>42.857142860000003</v>
      </c>
      <c r="F495">
        <v>8.3462381879999992</v>
      </c>
      <c r="G495">
        <v>76.545842219999997</v>
      </c>
      <c r="H495">
        <v>7.9610863000000004E-2</v>
      </c>
      <c r="I495">
        <v>99.360341149999996</v>
      </c>
      <c r="J495">
        <v>71.855010660000005</v>
      </c>
      <c r="K495">
        <v>99.360341149999996</v>
      </c>
      <c r="L495">
        <v>27.505330489999999</v>
      </c>
      <c r="M495">
        <v>99.360341149999996</v>
      </c>
    </row>
    <row r="496" spans="1:13" x14ac:dyDescent="0.2">
      <c r="A496" t="s">
        <v>4605</v>
      </c>
      <c r="B496" t="s">
        <v>3</v>
      </c>
      <c r="C496" t="s">
        <v>9283</v>
      </c>
      <c r="D496">
        <v>23.578337510000001</v>
      </c>
      <c r="E496">
        <v>44.909344490000002</v>
      </c>
      <c r="F496">
        <v>13.69064758</v>
      </c>
      <c r="G496">
        <v>74.476987449999996</v>
      </c>
      <c r="H496">
        <v>7.9106463000000002E-2</v>
      </c>
      <c r="I496">
        <v>99.860529990000003</v>
      </c>
      <c r="J496">
        <v>76.708507670000003</v>
      </c>
      <c r="K496">
        <v>99.860529990000003</v>
      </c>
      <c r="L496">
        <v>26.35983264</v>
      </c>
      <c r="M496">
        <v>99.860529990000003</v>
      </c>
    </row>
    <row r="497" spans="1:13" x14ac:dyDescent="0.2">
      <c r="A497" t="s">
        <v>4606</v>
      </c>
      <c r="B497" t="s">
        <v>3</v>
      </c>
      <c r="C497" t="s">
        <v>8990</v>
      </c>
      <c r="D497">
        <v>12.823479150000001</v>
      </c>
      <c r="E497">
        <v>38.961038960000003</v>
      </c>
      <c r="F497">
        <v>6.7889007279999998</v>
      </c>
      <c r="G497">
        <v>74.285714290000001</v>
      </c>
      <c r="H497">
        <v>8.1743251000000003E-2</v>
      </c>
      <c r="I497">
        <v>99.740259739999999</v>
      </c>
      <c r="J497">
        <v>78.441558439999994</v>
      </c>
      <c r="K497">
        <v>99.740259739999999</v>
      </c>
      <c r="L497">
        <v>25.714285709999999</v>
      </c>
      <c r="M497">
        <v>99.740259739999999</v>
      </c>
    </row>
    <row r="498" spans="1:13" x14ac:dyDescent="0.2">
      <c r="A498" t="s">
        <v>4607</v>
      </c>
      <c r="B498" t="s">
        <v>1503</v>
      </c>
      <c r="C498" t="s">
        <v>6247</v>
      </c>
      <c r="D498">
        <v>24.295404999999999</v>
      </c>
      <c r="E498">
        <v>47.206703910000002</v>
      </c>
      <c r="F498">
        <v>13.66616531</v>
      </c>
      <c r="G498">
        <v>75.977653630000006</v>
      </c>
      <c r="H498">
        <v>7.9671135000000004E-2</v>
      </c>
      <c r="I498">
        <v>99.860335199999994</v>
      </c>
      <c r="J498">
        <v>76.675977649999993</v>
      </c>
      <c r="K498">
        <v>99.860335199999994</v>
      </c>
      <c r="L498">
        <v>26.536312850000002</v>
      </c>
      <c r="M498">
        <v>99.860335199999994</v>
      </c>
    </row>
    <row r="499" spans="1:13" x14ac:dyDescent="0.2">
      <c r="A499" t="s">
        <v>4608</v>
      </c>
      <c r="B499" t="s">
        <v>1503</v>
      </c>
      <c r="C499" t="s">
        <v>6798</v>
      </c>
      <c r="D499">
        <v>24.293514980000001</v>
      </c>
      <c r="E499">
        <v>47.206703910000002</v>
      </c>
      <c r="F499">
        <v>13.66510218</v>
      </c>
      <c r="G499">
        <v>75.977653630000006</v>
      </c>
      <c r="H499">
        <v>7.9593597000000002E-2</v>
      </c>
      <c r="I499">
        <v>99.860335199999994</v>
      </c>
      <c r="J499">
        <v>76.675977649999993</v>
      </c>
      <c r="K499">
        <v>99.860335199999994</v>
      </c>
      <c r="L499">
        <v>26.536312850000002</v>
      </c>
      <c r="M499">
        <v>99.860335199999994</v>
      </c>
    </row>
    <row r="500" spans="1:13" x14ac:dyDescent="0.2">
      <c r="A500" t="s">
        <v>4609</v>
      </c>
      <c r="B500" t="s">
        <v>1503</v>
      </c>
      <c r="C500" t="s">
        <v>6245</v>
      </c>
      <c r="D500">
        <v>24.295438390000001</v>
      </c>
      <c r="E500">
        <v>46.089385470000003</v>
      </c>
      <c r="F500">
        <v>14.42541655</v>
      </c>
      <c r="G500">
        <v>75.977653630000006</v>
      </c>
      <c r="H500">
        <v>7.9601123999999995E-2</v>
      </c>
      <c r="I500">
        <v>99.860335199999994</v>
      </c>
      <c r="J500">
        <v>76.675977649999993</v>
      </c>
      <c r="K500">
        <v>99.860335199999994</v>
      </c>
      <c r="L500">
        <v>26.536312850000002</v>
      </c>
      <c r="M500">
        <v>99.860335199999994</v>
      </c>
    </row>
    <row r="501" spans="1:13" x14ac:dyDescent="0.2">
      <c r="A501" t="s">
        <v>4610</v>
      </c>
      <c r="B501" t="s">
        <v>1503</v>
      </c>
      <c r="C501" t="s">
        <v>6246</v>
      </c>
      <c r="D501">
        <v>25.790000589999998</v>
      </c>
      <c r="E501">
        <v>48.603351959999998</v>
      </c>
      <c r="F501">
        <v>13.653529730000001</v>
      </c>
      <c r="G501">
        <v>75.977653630000006</v>
      </c>
      <c r="H501">
        <v>7.9488168999999997E-2</v>
      </c>
      <c r="I501">
        <v>99.860335199999994</v>
      </c>
      <c r="J501">
        <v>76.675977649999993</v>
      </c>
      <c r="K501">
        <v>99.860335199999994</v>
      </c>
      <c r="L501">
        <v>25.977653629999999</v>
      </c>
      <c r="M501">
        <v>99.860335199999994</v>
      </c>
    </row>
    <row r="502" spans="1:13" x14ac:dyDescent="0.2">
      <c r="A502" t="s">
        <v>4611</v>
      </c>
      <c r="B502" t="s">
        <v>1187</v>
      </c>
      <c r="C502" t="s">
        <v>6505</v>
      </c>
      <c r="D502">
        <v>32.753130419999998</v>
      </c>
      <c r="E502">
        <v>54.13744741</v>
      </c>
      <c r="F502">
        <v>17.519116270000001</v>
      </c>
      <c r="G502">
        <v>73.352033660000004</v>
      </c>
      <c r="H502">
        <v>7.7557802999999995E-2</v>
      </c>
      <c r="I502">
        <v>100</v>
      </c>
      <c r="J502">
        <v>77.559607290000002</v>
      </c>
      <c r="K502">
        <v>100</v>
      </c>
      <c r="L502">
        <v>23.28190743</v>
      </c>
      <c r="M502">
        <v>100</v>
      </c>
    </row>
    <row r="503" spans="1:13" x14ac:dyDescent="0.2">
      <c r="A503" t="s">
        <v>4612</v>
      </c>
      <c r="B503" t="s">
        <v>1187</v>
      </c>
      <c r="C503" t="s">
        <v>6506</v>
      </c>
      <c r="D503">
        <v>32.814983560000002</v>
      </c>
      <c r="E503">
        <v>52.734922859999998</v>
      </c>
      <c r="F503">
        <v>16.0259222</v>
      </c>
      <c r="G503">
        <v>73.352033660000004</v>
      </c>
      <c r="H503">
        <v>7.7891907999999996E-2</v>
      </c>
      <c r="I503">
        <v>100</v>
      </c>
      <c r="J503">
        <v>77.419354839999997</v>
      </c>
      <c r="K503">
        <v>100</v>
      </c>
      <c r="L503">
        <v>23.42215989</v>
      </c>
      <c r="M503">
        <v>100</v>
      </c>
    </row>
    <row r="504" spans="1:13" x14ac:dyDescent="0.2">
      <c r="A504" t="s">
        <v>4613</v>
      </c>
      <c r="B504" t="s">
        <v>3</v>
      </c>
      <c r="C504" t="s">
        <v>9284</v>
      </c>
      <c r="D504">
        <v>13.64074239</v>
      </c>
      <c r="E504">
        <v>45.578231289999998</v>
      </c>
      <c r="F504">
        <v>8.3360092370000007</v>
      </c>
      <c r="G504">
        <v>78.231292519999997</v>
      </c>
      <c r="H504">
        <v>8.0448397000000005E-2</v>
      </c>
      <c r="I504">
        <v>99.773242629999999</v>
      </c>
      <c r="J504">
        <v>70.975056690000002</v>
      </c>
      <c r="K504">
        <v>99.773242629999999</v>
      </c>
      <c r="L504">
        <v>26.077097510000002</v>
      </c>
      <c r="M504">
        <v>99.773242629999999</v>
      </c>
    </row>
    <row r="505" spans="1:13" x14ac:dyDescent="0.2">
      <c r="A505" t="s">
        <v>4614</v>
      </c>
      <c r="B505" t="s">
        <v>3</v>
      </c>
      <c r="C505" t="s">
        <v>9285</v>
      </c>
      <c r="D505">
        <v>13.64135461</v>
      </c>
      <c r="E505">
        <v>45.475113120000003</v>
      </c>
      <c r="F505">
        <v>8.3363833740000004</v>
      </c>
      <c r="G505">
        <v>78.280542990000001</v>
      </c>
      <c r="H505">
        <v>8.0168438999999994E-2</v>
      </c>
      <c r="I505">
        <v>99.773755660000006</v>
      </c>
      <c r="J505">
        <v>71.040723979999996</v>
      </c>
      <c r="K505">
        <v>99.773755660000006</v>
      </c>
      <c r="L505">
        <v>26.92307692</v>
      </c>
      <c r="M505">
        <v>99.773755660000006</v>
      </c>
    </row>
    <row r="506" spans="1:13" x14ac:dyDescent="0.2">
      <c r="A506" t="s">
        <v>4615</v>
      </c>
      <c r="B506" t="s">
        <v>253</v>
      </c>
      <c r="C506" t="s">
        <v>9286</v>
      </c>
      <c r="D506">
        <v>4.5783141819999997</v>
      </c>
      <c r="E506">
        <v>50.704225350000002</v>
      </c>
      <c r="F506">
        <v>3.8152618189999998</v>
      </c>
      <c r="G506">
        <v>72.535211270000005</v>
      </c>
      <c r="H506">
        <v>8.5397360000000005E-2</v>
      </c>
      <c r="I506">
        <v>99.295774649999998</v>
      </c>
      <c r="J506">
        <v>76.760563379999994</v>
      </c>
      <c r="K506">
        <v>99.295774649999998</v>
      </c>
      <c r="L506">
        <v>23.943661970000001</v>
      </c>
      <c r="M506">
        <v>99.295774649999998</v>
      </c>
    </row>
    <row r="507" spans="1:13" x14ac:dyDescent="0.2">
      <c r="A507" t="s">
        <v>4616</v>
      </c>
      <c r="B507" t="s">
        <v>3</v>
      </c>
      <c r="C507" t="s">
        <v>9287</v>
      </c>
      <c r="D507">
        <v>26.55604301</v>
      </c>
      <c r="E507">
        <v>45.111731839999997</v>
      </c>
      <c r="F507">
        <v>13.65739355</v>
      </c>
      <c r="G507">
        <v>75.139664800000006</v>
      </c>
      <c r="H507">
        <v>8.0043603000000005E-2</v>
      </c>
      <c r="I507">
        <v>99.860335199999994</v>
      </c>
      <c r="J507">
        <v>76.675977649999993</v>
      </c>
      <c r="K507">
        <v>99.860335199999994</v>
      </c>
      <c r="L507">
        <v>26.536312850000002</v>
      </c>
      <c r="M507">
        <v>99.860335199999994</v>
      </c>
    </row>
    <row r="508" spans="1:13" x14ac:dyDescent="0.2">
      <c r="A508" t="s">
        <v>4617</v>
      </c>
      <c r="B508" t="s">
        <v>3</v>
      </c>
      <c r="C508" t="s">
        <v>6604</v>
      </c>
      <c r="D508">
        <v>7.5631423489999996</v>
      </c>
      <c r="E508">
        <v>53.947368419999997</v>
      </c>
      <c r="F508">
        <v>4.5378854090000003</v>
      </c>
      <c r="G508">
        <v>73.684210530000001</v>
      </c>
      <c r="H508">
        <v>7.9285021999999997E-2</v>
      </c>
      <c r="I508">
        <v>99.561403510000005</v>
      </c>
      <c r="J508">
        <v>78.07017544</v>
      </c>
      <c r="K508">
        <v>99.561403510000005</v>
      </c>
      <c r="L508">
        <v>25.87719298</v>
      </c>
      <c r="M508">
        <v>99.561403510000005</v>
      </c>
    </row>
    <row r="509" spans="1:13" x14ac:dyDescent="0.2">
      <c r="A509" t="s">
        <v>4618</v>
      </c>
      <c r="B509" t="s">
        <v>3</v>
      </c>
      <c r="C509" t="s">
        <v>7276</v>
      </c>
      <c r="D509">
        <v>12.947266430000001</v>
      </c>
      <c r="E509">
        <v>45.738636360000001</v>
      </c>
      <c r="F509">
        <v>7.6160390759999999</v>
      </c>
      <c r="G509">
        <v>73.863636360000001</v>
      </c>
      <c r="H509">
        <v>7.9697845000000003E-2</v>
      </c>
      <c r="I509">
        <v>99.715909089999997</v>
      </c>
      <c r="J509">
        <v>77.556818179999993</v>
      </c>
      <c r="K509">
        <v>99.715909089999997</v>
      </c>
      <c r="L509">
        <v>21.59090909</v>
      </c>
      <c r="M509">
        <v>99.715909089999997</v>
      </c>
    </row>
    <row r="510" spans="1:13" x14ac:dyDescent="0.2">
      <c r="A510" t="s">
        <v>4619</v>
      </c>
      <c r="B510" t="s">
        <v>3</v>
      </c>
      <c r="C510" t="s">
        <v>9288</v>
      </c>
      <c r="D510">
        <v>21.293513650000001</v>
      </c>
      <c r="E510">
        <v>44.773519159999999</v>
      </c>
      <c r="F510">
        <v>9.8862741950000004</v>
      </c>
      <c r="G510">
        <v>72.822299650000005</v>
      </c>
      <c r="H510">
        <v>7.7783280999999996E-2</v>
      </c>
      <c r="I510">
        <v>99.825783970000003</v>
      </c>
      <c r="J510">
        <v>77.700348430000005</v>
      </c>
      <c r="K510">
        <v>99.825783970000003</v>
      </c>
      <c r="L510">
        <v>26.306620209999998</v>
      </c>
      <c r="M510">
        <v>99.825783970000003</v>
      </c>
    </row>
    <row r="511" spans="1:13" x14ac:dyDescent="0.2">
      <c r="A511" t="s">
        <v>4620</v>
      </c>
      <c r="B511" t="s">
        <v>3</v>
      </c>
      <c r="C511" t="s">
        <v>6988</v>
      </c>
      <c r="D511">
        <v>21.993265860000001</v>
      </c>
      <c r="E511">
        <v>46</v>
      </c>
      <c r="F511">
        <v>13.650992609999999</v>
      </c>
      <c r="G511">
        <v>75.428571430000005</v>
      </c>
      <c r="H511">
        <v>7.9453803000000003E-2</v>
      </c>
      <c r="I511">
        <v>100</v>
      </c>
      <c r="J511">
        <v>77.285714290000001</v>
      </c>
      <c r="K511">
        <v>100</v>
      </c>
      <c r="L511">
        <v>26.285714290000001</v>
      </c>
      <c r="M511">
        <v>100</v>
      </c>
    </row>
    <row r="512" spans="1:13" x14ac:dyDescent="0.2">
      <c r="A512" t="s">
        <v>4621</v>
      </c>
      <c r="B512" t="s">
        <v>3</v>
      </c>
      <c r="C512" t="s">
        <v>6605</v>
      </c>
      <c r="D512">
        <v>11.459122880000001</v>
      </c>
      <c r="E512">
        <v>47.197640120000003</v>
      </c>
      <c r="F512">
        <v>6.8754737300000004</v>
      </c>
      <c r="G512">
        <v>73.746312680000003</v>
      </c>
      <c r="H512">
        <v>7.9268263000000005E-2</v>
      </c>
      <c r="I512">
        <v>99.705014750000004</v>
      </c>
      <c r="J512">
        <v>76.696165190000002</v>
      </c>
      <c r="K512">
        <v>99.705014750000004</v>
      </c>
      <c r="L512">
        <v>21.828908550000001</v>
      </c>
      <c r="M512">
        <v>99.705014750000004</v>
      </c>
    </row>
    <row r="513" spans="1:13" x14ac:dyDescent="0.2">
      <c r="A513" t="s">
        <v>4622</v>
      </c>
      <c r="B513" t="s">
        <v>3</v>
      </c>
      <c r="C513" t="s">
        <v>6991</v>
      </c>
      <c r="D513">
        <v>25.029577629999999</v>
      </c>
      <c r="E513">
        <v>47.2303207</v>
      </c>
      <c r="F513">
        <v>12.89402484</v>
      </c>
      <c r="G513">
        <v>75.21865889</v>
      </c>
      <c r="H513">
        <v>7.9112952E-2</v>
      </c>
      <c r="I513">
        <v>99.854227409999993</v>
      </c>
      <c r="J513">
        <v>76.822157430000004</v>
      </c>
      <c r="K513">
        <v>99.854227409999993</v>
      </c>
      <c r="L513">
        <v>24.78134111</v>
      </c>
      <c r="M513">
        <v>99.854227409999993</v>
      </c>
    </row>
    <row r="514" spans="1:13" x14ac:dyDescent="0.2">
      <c r="A514" t="s">
        <v>4623</v>
      </c>
      <c r="B514" t="s">
        <v>3</v>
      </c>
      <c r="C514" t="s">
        <v>6868</v>
      </c>
      <c r="D514">
        <v>15.9466708</v>
      </c>
      <c r="E514">
        <v>43.79562044</v>
      </c>
      <c r="F514">
        <v>7.5936527610000004</v>
      </c>
      <c r="G514">
        <v>75.669099759999995</v>
      </c>
      <c r="H514">
        <v>7.8507359999999998E-2</v>
      </c>
      <c r="I514">
        <v>99.513382000000007</v>
      </c>
      <c r="J514">
        <v>72.019464720000002</v>
      </c>
      <c r="K514">
        <v>99.513382000000007</v>
      </c>
      <c r="L514">
        <v>25.79075426</v>
      </c>
      <c r="M514">
        <v>99.513382000000007</v>
      </c>
    </row>
    <row r="515" spans="1:13" x14ac:dyDescent="0.2">
      <c r="A515" t="s">
        <v>4624</v>
      </c>
      <c r="B515" t="s">
        <v>3</v>
      </c>
      <c r="C515" t="s">
        <v>8164</v>
      </c>
      <c r="D515">
        <v>7.6979509469999998</v>
      </c>
      <c r="E515">
        <v>41.25</v>
      </c>
      <c r="F515">
        <v>4.6187705680000004</v>
      </c>
      <c r="G515">
        <v>80</v>
      </c>
      <c r="H515">
        <v>7.7261658999999996E-2</v>
      </c>
      <c r="I515">
        <v>98.75</v>
      </c>
      <c r="J515">
        <v>65.625</v>
      </c>
      <c r="K515">
        <v>98.75</v>
      </c>
      <c r="L515">
        <v>28.125</v>
      </c>
      <c r="M515">
        <v>98.75</v>
      </c>
    </row>
    <row r="516" spans="1:13" x14ac:dyDescent="0.2">
      <c r="A516" t="s">
        <v>4625</v>
      </c>
      <c r="B516" t="s">
        <v>3</v>
      </c>
      <c r="C516" t="s">
        <v>6871</v>
      </c>
      <c r="D516">
        <v>15.19351063</v>
      </c>
      <c r="E516">
        <v>43.79562044</v>
      </c>
      <c r="F516">
        <v>7.5967553140000001</v>
      </c>
      <c r="G516">
        <v>76.155717760000002</v>
      </c>
      <c r="H516">
        <v>7.8199546999999994E-2</v>
      </c>
      <c r="I516">
        <v>99.513382000000007</v>
      </c>
      <c r="J516">
        <v>72.019464720000002</v>
      </c>
      <c r="K516">
        <v>99.513382000000007</v>
      </c>
      <c r="L516">
        <v>26.03406326</v>
      </c>
      <c r="M516">
        <v>99.513382000000007</v>
      </c>
    </row>
    <row r="517" spans="1:13" x14ac:dyDescent="0.2">
      <c r="A517" t="s">
        <v>4626</v>
      </c>
      <c r="B517" t="s">
        <v>3</v>
      </c>
      <c r="C517" t="s">
        <v>8265</v>
      </c>
      <c r="D517">
        <v>13.80570063</v>
      </c>
      <c r="E517">
        <v>44.28223844</v>
      </c>
      <c r="F517">
        <v>9.2038004190000002</v>
      </c>
      <c r="G517">
        <v>77.128953769999995</v>
      </c>
      <c r="H517">
        <v>7.5979157000000005E-2</v>
      </c>
      <c r="I517">
        <v>98.540145989999999</v>
      </c>
      <c r="J517">
        <v>73.965936740000004</v>
      </c>
      <c r="K517">
        <v>98.540145989999999</v>
      </c>
      <c r="L517">
        <v>28.710462289999999</v>
      </c>
      <c r="M517">
        <v>98.540145989999999</v>
      </c>
    </row>
    <row r="518" spans="1:13" x14ac:dyDescent="0.2">
      <c r="A518" t="s">
        <v>4627</v>
      </c>
      <c r="B518" t="s">
        <v>3</v>
      </c>
      <c r="C518" t="s">
        <v>6875</v>
      </c>
      <c r="D518">
        <v>13.73064823</v>
      </c>
      <c r="E518">
        <v>46.958637469999999</v>
      </c>
      <c r="F518">
        <v>9.9165792780000004</v>
      </c>
      <c r="G518">
        <v>77.372262770000006</v>
      </c>
      <c r="H518">
        <v>7.8898173000000002E-2</v>
      </c>
      <c r="I518">
        <v>98.540145989999999</v>
      </c>
      <c r="J518">
        <v>74.939172749999997</v>
      </c>
      <c r="K518">
        <v>98.540145989999999</v>
      </c>
      <c r="L518">
        <v>26.763990270000001</v>
      </c>
      <c r="M518">
        <v>98.540145989999999</v>
      </c>
    </row>
    <row r="519" spans="1:13" x14ac:dyDescent="0.2">
      <c r="A519" t="s">
        <v>4628</v>
      </c>
      <c r="B519" t="s">
        <v>3</v>
      </c>
      <c r="C519" t="s">
        <v>9289</v>
      </c>
      <c r="D519">
        <v>14.511265079999999</v>
      </c>
      <c r="E519">
        <v>46.958637469999999</v>
      </c>
      <c r="F519">
        <v>8.4012587310000004</v>
      </c>
      <c r="G519">
        <v>77.128953769999995</v>
      </c>
      <c r="H519">
        <v>7.7112058999999997E-2</v>
      </c>
      <c r="I519">
        <v>98.540145989999999</v>
      </c>
      <c r="J519">
        <v>74.939172749999997</v>
      </c>
      <c r="K519">
        <v>98.540145989999999</v>
      </c>
      <c r="L519">
        <v>27.250608270000001</v>
      </c>
      <c r="M519">
        <v>98.540145989999999</v>
      </c>
    </row>
    <row r="520" spans="1:13" x14ac:dyDescent="0.2">
      <c r="A520" t="s">
        <v>4629</v>
      </c>
      <c r="B520" t="s">
        <v>3</v>
      </c>
      <c r="C520" t="s">
        <v>6300</v>
      </c>
      <c r="D520">
        <v>14.54678914</v>
      </c>
      <c r="E520">
        <v>45.012165449999998</v>
      </c>
      <c r="F520">
        <v>9.1874457740000004</v>
      </c>
      <c r="G520">
        <v>77.128953769999995</v>
      </c>
      <c r="H520">
        <v>7.7554623000000003E-2</v>
      </c>
      <c r="I520">
        <v>98.540145989999999</v>
      </c>
      <c r="J520">
        <v>73.965936740000004</v>
      </c>
      <c r="K520">
        <v>98.540145989999999</v>
      </c>
      <c r="L520">
        <v>27.007299270000001</v>
      </c>
      <c r="M520">
        <v>98.540145989999999</v>
      </c>
    </row>
    <row r="521" spans="1:13" x14ac:dyDescent="0.2">
      <c r="A521" t="s">
        <v>4630</v>
      </c>
      <c r="B521" t="s">
        <v>3</v>
      </c>
      <c r="C521" t="s">
        <v>9290</v>
      </c>
      <c r="D521">
        <v>14.524416090000001</v>
      </c>
      <c r="E521">
        <v>45.742092460000002</v>
      </c>
      <c r="F521">
        <v>9.1733154280000004</v>
      </c>
      <c r="G521">
        <v>77.372262770000006</v>
      </c>
      <c r="H521">
        <v>7.7805822999999996E-2</v>
      </c>
      <c r="I521">
        <v>98.540145989999999</v>
      </c>
      <c r="J521">
        <v>73.965936740000004</v>
      </c>
      <c r="K521">
        <v>98.540145989999999</v>
      </c>
      <c r="L521">
        <v>27.250608270000001</v>
      </c>
      <c r="M521">
        <v>98.540145989999999</v>
      </c>
    </row>
    <row r="522" spans="1:13" x14ac:dyDescent="0.2">
      <c r="A522" t="s">
        <v>4631</v>
      </c>
      <c r="B522" t="s">
        <v>3</v>
      </c>
      <c r="C522" t="s">
        <v>6611</v>
      </c>
      <c r="D522">
        <v>15.294969399999999</v>
      </c>
      <c r="E522">
        <v>46.958637469999999</v>
      </c>
      <c r="F522">
        <v>9.1769816370000008</v>
      </c>
      <c r="G522">
        <v>79.075425789999997</v>
      </c>
      <c r="H522">
        <v>7.7734616000000006E-2</v>
      </c>
      <c r="I522">
        <v>98.540145989999999</v>
      </c>
      <c r="J522">
        <v>73.965936740000004</v>
      </c>
      <c r="K522">
        <v>98.540145989999999</v>
      </c>
      <c r="L522">
        <v>27.250608270000001</v>
      </c>
      <c r="M522">
        <v>98.540145989999999</v>
      </c>
    </row>
    <row r="523" spans="1:13" x14ac:dyDescent="0.2">
      <c r="A523" t="s">
        <v>4632</v>
      </c>
      <c r="B523" t="s">
        <v>3</v>
      </c>
      <c r="C523" t="s">
        <v>6607</v>
      </c>
      <c r="D523">
        <v>14.56455573</v>
      </c>
      <c r="E523">
        <v>46.958637469999999</v>
      </c>
      <c r="F523">
        <v>9.1986667789999998</v>
      </c>
      <c r="G523">
        <v>77.372262770000006</v>
      </c>
      <c r="H523">
        <v>7.7228067999999997E-2</v>
      </c>
      <c r="I523">
        <v>98.540145989999999</v>
      </c>
      <c r="J523">
        <v>73.965936740000004</v>
      </c>
      <c r="K523">
        <v>98.540145989999999</v>
      </c>
      <c r="L523">
        <v>27.250608270000001</v>
      </c>
      <c r="M523">
        <v>98.540145989999999</v>
      </c>
    </row>
    <row r="524" spans="1:13" x14ac:dyDescent="0.2">
      <c r="A524" t="s">
        <v>4633</v>
      </c>
      <c r="B524" t="s">
        <v>3</v>
      </c>
      <c r="C524" t="s">
        <v>6539</v>
      </c>
      <c r="D524">
        <v>16.067902320000002</v>
      </c>
      <c r="E524">
        <v>48.583877999999999</v>
      </c>
      <c r="F524">
        <v>9.9467966739999998</v>
      </c>
      <c r="G524">
        <v>76.470588239999998</v>
      </c>
      <c r="H524">
        <v>7.9507168000000003E-2</v>
      </c>
      <c r="I524">
        <v>99.782135080000003</v>
      </c>
      <c r="J524">
        <v>75.163398689999994</v>
      </c>
      <c r="K524">
        <v>99.782135080000003</v>
      </c>
      <c r="L524">
        <v>27.233115470000001</v>
      </c>
      <c r="M524">
        <v>99.782135080000003</v>
      </c>
    </row>
    <row r="525" spans="1:13" x14ac:dyDescent="0.2">
      <c r="A525" t="s">
        <v>4634</v>
      </c>
      <c r="B525" t="s">
        <v>253</v>
      </c>
      <c r="C525" t="s">
        <v>6302</v>
      </c>
      <c r="D525">
        <v>17.59200886</v>
      </c>
      <c r="E525">
        <v>48.619957540000001</v>
      </c>
      <c r="F525">
        <v>10.708179299999999</v>
      </c>
      <c r="G525">
        <v>76.220806789999997</v>
      </c>
      <c r="H525">
        <v>7.9303244999999994E-2</v>
      </c>
      <c r="I525">
        <v>99.787685769999996</v>
      </c>
      <c r="J525">
        <v>74.522292989999997</v>
      </c>
      <c r="K525">
        <v>99.787685769999996</v>
      </c>
      <c r="L525">
        <v>26.96390658</v>
      </c>
      <c r="M525">
        <v>99.787685769999996</v>
      </c>
    </row>
    <row r="526" spans="1:13" x14ac:dyDescent="0.2">
      <c r="A526" t="s">
        <v>4635</v>
      </c>
      <c r="B526" t="s">
        <v>253</v>
      </c>
      <c r="C526" t="s">
        <v>9291</v>
      </c>
      <c r="D526">
        <v>23.6244929</v>
      </c>
      <c r="E526">
        <v>47.206703910000002</v>
      </c>
      <c r="F526">
        <v>15.241608319999999</v>
      </c>
      <c r="G526">
        <v>76.396648040000002</v>
      </c>
      <c r="H526">
        <v>7.8833836000000004E-2</v>
      </c>
      <c r="I526">
        <v>99.301675979999999</v>
      </c>
      <c r="J526">
        <v>76.117318440000005</v>
      </c>
      <c r="K526">
        <v>99.301675979999999</v>
      </c>
      <c r="L526">
        <v>25.698324020000001</v>
      </c>
      <c r="M526">
        <v>99.301675979999999</v>
      </c>
    </row>
    <row r="527" spans="1:13" x14ac:dyDescent="0.2">
      <c r="A527" t="s">
        <v>4636</v>
      </c>
      <c r="B527" t="s">
        <v>253</v>
      </c>
      <c r="C527" t="s">
        <v>9292</v>
      </c>
      <c r="D527">
        <v>23.638597059999999</v>
      </c>
      <c r="E527">
        <v>48.184357540000001</v>
      </c>
      <c r="F527">
        <v>15.250707780000001</v>
      </c>
      <c r="G527">
        <v>76.396648040000002</v>
      </c>
      <c r="H527">
        <v>7.8958390000000003E-2</v>
      </c>
      <c r="I527">
        <v>99.301675979999999</v>
      </c>
      <c r="J527">
        <v>76.117318440000005</v>
      </c>
      <c r="K527">
        <v>99.301675979999999</v>
      </c>
      <c r="L527">
        <v>25.698324020000001</v>
      </c>
      <c r="M527">
        <v>99.301675979999999</v>
      </c>
    </row>
    <row r="528" spans="1:13" x14ac:dyDescent="0.2">
      <c r="A528" t="s">
        <v>4637</v>
      </c>
      <c r="B528" t="s">
        <v>3</v>
      </c>
      <c r="C528" t="s">
        <v>6867</v>
      </c>
      <c r="D528">
        <v>13.647701</v>
      </c>
      <c r="E528">
        <v>44.525547449999998</v>
      </c>
      <c r="F528">
        <v>7.5820561140000002</v>
      </c>
      <c r="G528">
        <v>74.939172749999997</v>
      </c>
      <c r="H528">
        <v>7.8284636000000005E-2</v>
      </c>
      <c r="I528">
        <v>99.513382000000007</v>
      </c>
      <c r="J528">
        <v>72.992700729999996</v>
      </c>
      <c r="K528">
        <v>99.513382000000007</v>
      </c>
      <c r="L528">
        <v>25.79075426</v>
      </c>
      <c r="M528">
        <v>99.513382000000007</v>
      </c>
    </row>
    <row r="529" spans="1:13" x14ac:dyDescent="0.2">
      <c r="A529" t="s">
        <v>4638</v>
      </c>
      <c r="B529" t="s">
        <v>3</v>
      </c>
      <c r="C529" t="s">
        <v>6331</v>
      </c>
      <c r="D529">
        <v>15.19225599</v>
      </c>
      <c r="E529">
        <v>44.525547449999998</v>
      </c>
      <c r="F529">
        <v>7.5961279959999999</v>
      </c>
      <c r="G529">
        <v>75.669099759999995</v>
      </c>
      <c r="H529">
        <v>7.8027513000000007E-2</v>
      </c>
      <c r="I529">
        <v>99.513382000000007</v>
      </c>
      <c r="J529">
        <v>72.992700729999996</v>
      </c>
      <c r="K529">
        <v>99.513382000000007</v>
      </c>
      <c r="L529">
        <v>26.03406326</v>
      </c>
      <c r="M529">
        <v>99.513382000000007</v>
      </c>
    </row>
    <row r="530" spans="1:13" x14ac:dyDescent="0.2">
      <c r="A530" t="s">
        <v>4639</v>
      </c>
      <c r="B530" t="s">
        <v>3</v>
      </c>
      <c r="C530" t="s">
        <v>9293</v>
      </c>
      <c r="D530">
        <v>5.3905389489999997</v>
      </c>
      <c r="E530">
        <v>44.025157229999998</v>
      </c>
      <c r="F530">
        <v>0</v>
      </c>
      <c r="G530">
        <v>78.616352199999994</v>
      </c>
      <c r="H530">
        <v>7.3284956999999998E-2</v>
      </c>
      <c r="I530">
        <v>97.484276730000005</v>
      </c>
      <c r="J530">
        <v>69.182389939999993</v>
      </c>
      <c r="K530">
        <v>97.484276730000005</v>
      </c>
      <c r="L530">
        <v>26.41509434</v>
      </c>
      <c r="M530">
        <v>97.484276730000005</v>
      </c>
    </row>
    <row r="531" spans="1:13" x14ac:dyDescent="0.2">
      <c r="A531" t="s">
        <v>4640</v>
      </c>
      <c r="B531" t="s">
        <v>3</v>
      </c>
      <c r="C531" t="s">
        <v>7231</v>
      </c>
      <c r="D531">
        <v>15.290971620000001</v>
      </c>
      <c r="E531">
        <v>47.01492537</v>
      </c>
      <c r="F531">
        <v>9.1745829719999996</v>
      </c>
      <c r="G531">
        <v>75.373134329999999</v>
      </c>
      <c r="H531">
        <v>7.9069140999999996E-2</v>
      </c>
      <c r="I531">
        <v>99.751243779999996</v>
      </c>
      <c r="J531">
        <v>76.368159199999994</v>
      </c>
      <c r="K531">
        <v>99.751243779999996</v>
      </c>
      <c r="L531">
        <v>23.631840799999999</v>
      </c>
      <c r="M531">
        <v>99.751243779999996</v>
      </c>
    </row>
    <row r="532" spans="1:13" x14ac:dyDescent="0.2">
      <c r="A532" t="s">
        <v>4641</v>
      </c>
      <c r="B532" t="s">
        <v>3</v>
      </c>
      <c r="C532" t="s">
        <v>7230</v>
      </c>
      <c r="D532">
        <v>11.43472777</v>
      </c>
      <c r="E532">
        <v>44.927536230000001</v>
      </c>
      <c r="F532">
        <v>6.8608366609999996</v>
      </c>
      <c r="G532">
        <v>74.782608699999997</v>
      </c>
      <c r="H532">
        <v>7.9317976999999998E-2</v>
      </c>
      <c r="I532">
        <v>100</v>
      </c>
      <c r="J532">
        <v>77.68115942</v>
      </c>
      <c r="K532">
        <v>100</v>
      </c>
      <c r="L532">
        <v>21.739130429999999</v>
      </c>
      <c r="M532">
        <v>100</v>
      </c>
    </row>
    <row r="533" spans="1:13" x14ac:dyDescent="0.2">
      <c r="A533" t="s">
        <v>4642</v>
      </c>
      <c r="B533" t="s">
        <v>3</v>
      </c>
      <c r="C533" t="s">
        <v>6661</v>
      </c>
      <c r="D533">
        <v>7.625764931</v>
      </c>
      <c r="E533">
        <v>46.122448980000001</v>
      </c>
      <c r="F533">
        <v>5.3380354519999997</v>
      </c>
      <c r="G533">
        <v>73.877551019999999</v>
      </c>
      <c r="H533">
        <v>7.7697195999999996E-2</v>
      </c>
      <c r="I533">
        <v>99.591836729999997</v>
      </c>
      <c r="J533">
        <v>76.326530610000006</v>
      </c>
      <c r="K533">
        <v>99.591836729999997</v>
      </c>
      <c r="L533">
        <v>25.30612245</v>
      </c>
      <c r="M533">
        <v>99.591836729999997</v>
      </c>
    </row>
    <row r="534" spans="1:13" x14ac:dyDescent="0.2">
      <c r="A534" t="s">
        <v>4643</v>
      </c>
      <c r="B534" t="s">
        <v>3</v>
      </c>
      <c r="C534" t="s">
        <v>9294</v>
      </c>
      <c r="D534">
        <v>18.216100220000001</v>
      </c>
      <c r="E534">
        <v>49.569707399999999</v>
      </c>
      <c r="F534">
        <v>12.90307099</v>
      </c>
      <c r="G534">
        <v>75.215146300000001</v>
      </c>
      <c r="H534">
        <v>7.9522598E-2</v>
      </c>
      <c r="I534">
        <v>100</v>
      </c>
      <c r="J534">
        <v>77.452667809999994</v>
      </c>
      <c r="K534">
        <v>100</v>
      </c>
      <c r="L534">
        <v>22.203098109999999</v>
      </c>
      <c r="M534">
        <v>100</v>
      </c>
    </row>
    <row r="535" spans="1:13" x14ac:dyDescent="0.2">
      <c r="A535" t="s">
        <v>4644</v>
      </c>
      <c r="B535" t="s">
        <v>3</v>
      </c>
      <c r="C535" t="s">
        <v>6570</v>
      </c>
      <c r="D535">
        <v>16.680320389999999</v>
      </c>
      <c r="E535">
        <v>46.332737029999997</v>
      </c>
      <c r="F535">
        <v>11.372945720000001</v>
      </c>
      <c r="G535">
        <v>73.703041139999996</v>
      </c>
      <c r="H535">
        <v>7.9882791999999994E-2</v>
      </c>
      <c r="I535">
        <v>100</v>
      </c>
      <c r="J535">
        <v>77.459749549999998</v>
      </c>
      <c r="K535">
        <v>100</v>
      </c>
      <c r="L535">
        <v>26.29695886</v>
      </c>
      <c r="M535">
        <v>100</v>
      </c>
    </row>
    <row r="536" spans="1:13" x14ac:dyDescent="0.2">
      <c r="A536" t="s">
        <v>4645</v>
      </c>
      <c r="B536" t="s">
        <v>253</v>
      </c>
      <c r="C536" t="s">
        <v>6680</v>
      </c>
      <c r="D536">
        <v>7.5859995729999996</v>
      </c>
      <c r="E536">
        <v>47.899159660000002</v>
      </c>
      <c r="F536">
        <v>5.3101997010000002</v>
      </c>
      <c r="G536">
        <v>73.949579830000005</v>
      </c>
      <c r="H536">
        <v>7.8435705999999994E-2</v>
      </c>
      <c r="I536">
        <v>99.579831929999997</v>
      </c>
      <c r="J536">
        <v>78.571428569999995</v>
      </c>
      <c r="K536">
        <v>99.579831929999997</v>
      </c>
      <c r="L536">
        <v>25.210084030000001</v>
      </c>
      <c r="M536">
        <v>99.579831929999997</v>
      </c>
    </row>
    <row r="537" spans="1:13" x14ac:dyDescent="0.2">
      <c r="A537" t="s">
        <v>4646</v>
      </c>
      <c r="B537" t="s">
        <v>253</v>
      </c>
      <c r="C537" t="s">
        <v>9295</v>
      </c>
      <c r="D537">
        <v>6.1263823860000004</v>
      </c>
      <c r="E537">
        <v>44.864864859999997</v>
      </c>
      <c r="F537">
        <v>4.5947867899999997</v>
      </c>
      <c r="G537">
        <v>75.135135140000003</v>
      </c>
      <c r="H537">
        <v>8.1074436E-2</v>
      </c>
      <c r="I537">
        <v>98.378378380000001</v>
      </c>
      <c r="J537">
        <v>73.513513509999996</v>
      </c>
      <c r="K537">
        <v>98.378378380000001</v>
      </c>
      <c r="L537">
        <v>30.270270270000001</v>
      </c>
      <c r="M537">
        <v>98.378378380000001</v>
      </c>
    </row>
    <row r="538" spans="1:13" x14ac:dyDescent="0.2">
      <c r="A538" t="s">
        <v>4647</v>
      </c>
      <c r="B538" t="s">
        <v>571</v>
      </c>
      <c r="C538" t="s">
        <v>6678</v>
      </c>
      <c r="D538">
        <v>18.20443324</v>
      </c>
      <c r="E538">
        <v>49.113475180000002</v>
      </c>
      <c r="F538">
        <v>12.13628883</v>
      </c>
      <c r="G538">
        <v>75.177304960000001</v>
      </c>
      <c r="H538">
        <v>7.9518304999999997E-2</v>
      </c>
      <c r="I538">
        <v>100</v>
      </c>
      <c r="J538">
        <v>76.950354610000005</v>
      </c>
      <c r="K538">
        <v>100</v>
      </c>
      <c r="L538">
        <v>23.226950349999999</v>
      </c>
      <c r="M538">
        <v>100</v>
      </c>
    </row>
    <row r="539" spans="1:13" x14ac:dyDescent="0.2">
      <c r="A539" t="s">
        <v>4648</v>
      </c>
      <c r="B539" t="s">
        <v>571</v>
      </c>
      <c r="C539" t="s">
        <v>9296</v>
      </c>
      <c r="D539">
        <v>10.555819550000001</v>
      </c>
      <c r="E539">
        <v>39.839572189999998</v>
      </c>
      <c r="F539">
        <v>6.785883997</v>
      </c>
      <c r="G539">
        <v>75.401069519999993</v>
      </c>
      <c r="H539">
        <v>8.1336402000000002E-2</v>
      </c>
      <c r="I539">
        <v>100</v>
      </c>
      <c r="J539">
        <v>76.737967909999995</v>
      </c>
      <c r="K539">
        <v>100</v>
      </c>
      <c r="L539">
        <v>25.668449200000001</v>
      </c>
      <c r="M539">
        <v>100</v>
      </c>
    </row>
    <row r="540" spans="1:13" x14ac:dyDescent="0.2">
      <c r="A540" t="s">
        <v>4649</v>
      </c>
      <c r="B540" t="s">
        <v>571</v>
      </c>
      <c r="C540" t="s">
        <v>6693</v>
      </c>
      <c r="D540">
        <v>22.746937890000002</v>
      </c>
      <c r="E540">
        <v>42.813918309999998</v>
      </c>
      <c r="F540">
        <v>12.13170021</v>
      </c>
      <c r="G540">
        <v>75.642965200000006</v>
      </c>
      <c r="H540">
        <v>8.0286208999999997E-2</v>
      </c>
      <c r="I540">
        <v>99.84871407</v>
      </c>
      <c r="J540">
        <v>76.550680790000001</v>
      </c>
      <c r="K540">
        <v>99.84871407</v>
      </c>
      <c r="L540">
        <v>26.17246596</v>
      </c>
      <c r="M540">
        <v>99.84871407</v>
      </c>
    </row>
    <row r="541" spans="1:13" x14ac:dyDescent="0.2">
      <c r="A541" t="s">
        <v>4650</v>
      </c>
      <c r="B541" t="s">
        <v>571</v>
      </c>
      <c r="C541" t="s">
        <v>6689</v>
      </c>
      <c r="D541">
        <v>16.647633979999998</v>
      </c>
      <c r="E541">
        <v>48.686868689999997</v>
      </c>
      <c r="F541">
        <v>9.080527623</v>
      </c>
      <c r="G541">
        <v>72.121212119999996</v>
      </c>
      <c r="H541">
        <v>7.9077987000000002E-2</v>
      </c>
      <c r="I541">
        <v>100</v>
      </c>
      <c r="J541">
        <v>79.191919189999993</v>
      </c>
      <c r="K541">
        <v>100</v>
      </c>
      <c r="L541">
        <v>25.656565659999998</v>
      </c>
      <c r="M541">
        <v>100</v>
      </c>
    </row>
    <row r="542" spans="1:13" x14ac:dyDescent="0.2">
      <c r="A542" t="s">
        <v>4651</v>
      </c>
      <c r="B542" t="s">
        <v>571</v>
      </c>
      <c r="C542" t="s">
        <v>6696</v>
      </c>
      <c r="D542">
        <v>17.413905410000002</v>
      </c>
      <c r="E542">
        <v>44.322344319999999</v>
      </c>
      <c r="F542">
        <v>7.5712632209999997</v>
      </c>
      <c r="G542">
        <v>76.92307692</v>
      </c>
      <c r="H542">
        <v>7.9852423000000006E-2</v>
      </c>
      <c r="I542">
        <v>99.816849820000002</v>
      </c>
      <c r="J542">
        <v>75.091575090000006</v>
      </c>
      <c r="K542">
        <v>99.816849820000002</v>
      </c>
      <c r="L542">
        <v>27.655677659999998</v>
      </c>
      <c r="M542">
        <v>99.816849820000002</v>
      </c>
    </row>
    <row r="543" spans="1:13" x14ac:dyDescent="0.2">
      <c r="A543" t="s">
        <v>4652</v>
      </c>
      <c r="B543" t="s">
        <v>571</v>
      </c>
      <c r="C543" t="s">
        <v>6688</v>
      </c>
      <c r="D543">
        <v>19.07425345</v>
      </c>
      <c r="E543">
        <v>46.981132080000002</v>
      </c>
      <c r="F543">
        <v>9.9186117940000003</v>
      </c>
      <c r="G543">
        <v>77.735849060000007</v>
      </c>
      <c r="H543">
        <v>7.8611720999999996E-2</v>
      </c>
      <c r="I543">
        <v>99.811320749999993</v>
      </c>
      <c r="J543">
        <v>74.90566038</v>
      </c>
      <c r="K543">
        <v>99.811320749999993</v>
      </c>
      <c r="L543">
        <v>28.113207549999998</v>
      </c>
      <c r="M543">
        <v>99.811320749999993</v>
      </c>
    </row>
    <row r="544" spans="1:13" x14ac:dyDescent="0.2">
      <c r="A544" t="s">
        <v>4653</v>
      </c>
      <c r="B544" t="s">
        <v>571</v>
      </c>
      <c r="C544" t="s">
        <v>6691</v>
      </c>
      <c r="D544">
        <v>15.22396588</v>
      </c>
      <c r="E544">
        <v>41.951219510000001</v>
      </c>
      <c r="F544">
        <v>3.805991471</v>
      </c>
      <c r="G544">
        <v>77.073170730000001</v>
      </c>
      <c r="H544">
        <v>7.9126476000000001E-2</v>
      </c>
      <c r="I544">
        <v>99.756097560000001</v>
      </c>
      <c r="J544">
        <v>74.390243900000002</v>
      </c>
      <c r="K544">
        <v>99.756097560000001</v>
      </c>
      <c r="L544">
        <v>23.902439019999999</v>
      </c>
      <c r="M544">
        <v>99.756097560000001</v>
      </c>
    </row>
    <row r="545" spans="1:13" x14ac:dyDescent="0.2">
      <c r="A545" t="s">
        <v>4654</v>
      </c>
      <c r="B545" t="s">
        <v>571</v>
      </c>
      <c r="C545" t="s">
        <v>6690</v>
      </c>
      <c r="D545">
        <v>22.795940040000001</v>
      </c>
      <c r="E545">
        <v>45.680819909999997</v>
      </c>
      <c r="F545">
        <v>12.15783469</v>
      </c>
      <c r="G545">
        <v>75.256222550000004</v>
      </c>
      <c r="H545">
        <v>7.9164665999999995E-2</v>
      </c>
      <c r="I545">
        <v>99.85358712</v>
      </c>
      <c r="J545">
        <v>76.281112739999998</v>
      </c>
      <c r="K545">
        <v>99.85358712</v>
      </c>
      <c r="L545">
        <v>26.207906300000001</v>
      </c>
      <c r="M545">
        <v>99.85358712</v>
      </c>
    </row>
    <row r="546" spans="1:13" x14ac:dyDescent="0.2">
      <c r="A546" t="s">
        <v>4655</v>
      </c>
      <c r="B546" t="s">
        <v>253</v>
      </c>
      <c r="C546" t="s">
        <v>6675</v>
      </c>
      <c r="D546">
        <v>7.5136407939999996</v>
      </c>
      <c r="E546">
        <v>38.46153846</v>
      </c>
      <c r="F546">
        <v>3.0054563179999998</v>
      </c>
      <c r="G546">
        <v>78.947368420000004</v>
      </c>
      <c r="H546">
        <v>7.9574293000000004E-2</v>
      </c>
      <c r="I546">
        <v>99.595141699999999</v>
      </c>
      <c r="J546">
        <v>70.850202429999996</v>
      </c>
      <c r="K546">
        <v>99.595141699999999</v>
      </c>
      <c r="L546">
        <v>26.720647769999999</v>
      </c>
      <c r="M546">
        <v>99.595141699999999</v>
      </c>
    </row>
    <row r="547" spans="1:13" x14ac:dyDescent="0.2">
      <c r="A547" t="s">
        <v>4656</v>
      </c>
      <c r="B547" t="s">
        <v>571</v>
      </c>
      <c r="C547" t="s">
        <v>9297</v>
      </c>
      <c r="D547">
        <v>16.78384192</v>
      </c>
      <c r="E547">
        <v>42.44306418</v>
      </c>
      <c r="F547">
        <v>7.6290190549999997</v>
      </c>
      <c r="G547">
        <v>76.190476189999998</v>
      </c>
      <c r="H547">
        <v>7.9233628E-2</v>
      </c>
      <c r="I547">
        <v>99.792960660000006</v>
      </c>
      <c r="J547">
        <v>73.706004140000005</v>
      </c>
      <c r="K547">
        <v>99.792960660000006</v>
      </c>
      <c r="L547">
        <v>26.086956520000001</v>
      </c>
      <c r="M547">
        <v>99.792960660000006</v>
      </c>
    </row>
    <row r="548" spans="1:13" x14ac:dyDescent="0.2">
      <c r="A548" t="s">
        <v>4657</v>
      </c>
      <c r="B548" t="s">
        <v>571</v>
      </c>
      <c r="C548" t="s">
        <v>6673</v>
      </c>
      <c r="D548">
        <v>16.661005639999999</v>
      </c>
      <c r="E548">
        <v>44.927536230000001</v>
      </c>
      <c r="F548">
        <v>8.3305028179999994</v>
      </c>
      <c r="G548">
        <v>76.190476189999998</v>
      </c>
      <c r="H548">
        <v>8.1591814999999998E-2</v>
      </c>
      <c r="I548">
        <v>99.792960660000006</v>
      </c>
      <c r="J548">
        <v>75.155279500000006</v>
      </c>
      <c r="K548">
        <v>99.792960660000006</v>
      </c>
      <c r="L548">
        <v>23.395445129999999</v>
      </c>
      <c r="M548">
        <v>99.792960660000006</v>
      </c>
    </row>
    <row r="549" spans="1:13" x14ac:dyDescent="0.2">
      <c r="A549" t="s">
        <v>4658</v>
      </c>
      <c r="B549" t="s">
        <v>571</v>
      </c>
      <c r="C549" t="s">
        <v>6687</v>
      </c>
      <c r="D549">
        <v>14.368662670000001</v>
      </c>
      <c r="E549">
        <v>49.075975360000001</v>
      </c>
      <c r="F549">
        <v>11.343681050000001</v>
      </c>
      <c r="G549">
        <v>75.770020529999996</v>
      </c>
      <c r="H549">
        <v>7.9258827000000004E-2</v>
      </c>
      <c r="I549">
        <v>99.178644759999997</v>
      </c>
      <c r="J549">
        <v>77.00205339</v>
      </c>
      <c r="K549">
        <v>99.178644759999997</v>
      </c>
      <c r="L549">
        <v>21.149897330000002</v>
      </c>
      <c r="M549">
        <v>99.178644759999997</v>
      </c>
    </row>
    <row r="550" spans="1:13" x14ac:dyDescent="0.2">
      <c r="A550" t="s">
        <v>4659</v>
      </c>
      <c r="B550" t="s">
        <v>571</v>
      </c>
      <c r="C550" t="s">
        <v>9298</v>
      </c>
      <c r="D550">
        <v>18.97413581</v>
      </c>
      <c r="E550">
        <v>49.116607770000002</v>
      </c>
      <c r="F550">
        <v>12.902412350000001</v>
      </c>
      <c r="G550">
        <v>75.971731449999993</v>
      </c>
      <c r="H550">
        <v>8.0255416999999996E-2</v>
      </c>
      <c r="I550">
        <v>99.823321550000003</v>
      </c>
      <c r="J550">
        <v>76.678445229999994</v>
      </c>
      <c r="K550">
        <v>99.823321550000003</v>
      </c>
      <c r="L550">
        <v>22.261484100000001</v>
      </c>
      <c r="M550">
        <v>99.823321550000003</v>
      </c>
    </row>
    <row r="551" spans="1:13" x14ac:dyDescent="0.2">
      <c r="A551" t="s">
        <v>4660</v>
      </c>
      <c r="B551" t="s">
        <v>571</v>
      </c>
      <c r="C551" t="s">
        <v>6692</v>
      </c>
      <c r="D551">
        <v>22.005555709999999</v>
      </c>
      <c r="E551">
        <v>44.732824430000001</v>
      </c>
      <c r="F551">
        <v>12.899808520000001</v>
      </c>
      <c r="G551">
        <v>75.572519080000006</v>
      </c>
      <c r="H551">
        <v>8.0041734000000003E-2</v>
      </c>
      <c r="I551">
        <v>99.847328239999996</v>
      </c>
      <c r="J551">
        <v>76.335877859999997</v>
      </c>
      <c r="K551">
        <v>99.847328239999996</v>
      </c>
      <c r="L551">
        <v>25.343511450000001</v>
      </c>
      <c r="M551">
        <v>99.847328239999996</v>
      </c>
    </row>
    <row r="552" spans="1:13" x14ac:dyDescent="0.2">
      <c r="A552" t="s">
        <v>4661</v>
      </c>
      <c r="B552" t="s">
        <v>571</v>
      </c>
      <c r="C552" t="s">
        <v>6682</v>
      </c>
      <c r="D552">
        <v>21.299519199999999</v>
      </c>
      <c r="E552">
        <v>43.567251460000001</v>
      </c>
      <c r="F552">
        <v>13.69254806</v>
      </c>
      <c r="G552">
        <v>76.023391810000007</v>
      </c>
      <c r="H552">
        <v>8.0114056000000003E-2</v>
      </c>
      <c r="I552">
        <v>99.853801169999997</v>
      </c>
      <c r="J552">
        <v>75.730994150000001</v>
      </c>
      <c r="K552">
        <v>99.853801169999997</v>
      </c>
      <c r="L552">
        <v>26.461988300000002</v>
      </c>
      <c r="M552">
        <v>99.853801169999997</v>
      </c>
    </row>
    <row r="553" spans="1:13" x14ac:dyDescent="0.2">
      <c r="A553" t="s">
        <v>4662</v>
      </c>
      <c r="B553" t="s">
        <v>571</v>
      </c>
      <c r="C553" t="s">
        <v>6834</v>
      </c>
      <c r="D553">
        <v>20.623916640000001</v>
      </c>
      <c r="E553">
        <v>46.735395189999998</v>
      </c>
      <c r="F553">
        <v>9.9300339399999995</v>
      </c>
      <c r="G553">
        <v>77.835051550000003</v>
      </c>
      <c r="H553">
        <v>7.9348583E-2</v>
      </c>
      <c r="I553">
        <v>99.828178690000001</v>
      </c>
      <c r="J553">
        <v>75.773195880000003</v>
      </c>
      <c r="K553">
        <v>99.828178690000001</v>
      </c>
      <c r="L553">
        <v>26.460481099999999</v>
      </c>
      <c r="M553">
        <v>99.828178690000001</v>
      </c>
    </row>
    <row r="554" spans="1:13" x14ac:dyDescent="0.2">
      <c r="A554" t="s">
        <v>4663</v>
      </c>
      <c r="B554" t="s">
        <v>571</v>
      </c>
      <c r="C554" t="s">
        <v>7118</v>
      </c>
      <c r="D554">
        <v>20.523162930000002</v>
      </c>
      <c r="E554">
        <v>45.577211390000002</v>
      </c>
      <c r="F554">
        <v>12.16187433</v>
      </c>
      <c r="G554">
        <v>76.011994000000001</v>
      </c>
      <c r="H554">
        <v>8.0557282999999993E-2</v>
      </c>
      <c r="I554">
        <v>99.850074960000001</v>
      </c>
      <c r="J554">
        <v>75.712143929999996</v>
      </c>
      <c r="K554">
        <v>99.850074960000001</v>
      </c>
      <c r="L554">
        <v>26.836581710000001</v>
      </c>
      <c r="M554">
        <v>99.850074960000001</v>
      </c>
    </row>
    <row r="555" spans="1:13" x14ac:dyDescent="0.2">
      <c r="A555" t="s">
        <v>4664</v>
      </c>
      <c r="B555" t="s">
        <v>571</v>
      </c>
      <c r="C555" t="s">
        <v>6667</v>
      </c>
      <c r="D555">
        <v>12.14125046</v>
      </c>
      <c r="E555">
        <v>49.608355090000003</v>
      </c>
      <c r="F555">
        <v>6.0706252300000001</v>
      </c>
      <c r="G555">
        <v>74.412532639999995</v>
      </c>
      <c r="H555">
        <v>8.0099480000000001E-2</v>
      </c>
      <c r="I555">
        <v>99.738903390000004</v>
      </c>
      <c r="J555">
        <v>78.328981720000002</v>
      </c>
      <c r="K555">
        <v>99.738903390000004</v>
      </c>
      <c r="L555">
        <v>22.193211489999999</v>
      </c>
      <c r="M555">
        <v>99.738903390000004</v>
      </c>
    </row>
    <row r="556" spans="1:13" x14ac:dyDescent="0.2">
      <c r="A556" t="s">
        <v>4665</v>
      </c>
      <c r="B556" t="s">
        <v>253</v>
      </c>
      <c r="C556" t="s">
        <v>9299</v>
      </c>
      <c r="D556">
        <v>15.126562270000001</v>
      </c>
      <c r="E556">
        <v>44.161358810000003</v>
      </c>
      <c r="F556">
        <v>7.5632811340000003</v>
      </c>
      <c r="G556">
        <v>76.645435239999998</v>
      </c>
      <c r="H556">
        <v>7.9204600999999999E-2</v>
      </c>
      <c r="I556">
        <v>99.787685769999996</v>
      </c>
      <c r="J556">
        <v>73.673036089999997</v>
      </c>
      <c r="K556">
        <v>99.787685769999996</v>
      </c>
      <c r="L556">
        <v>25.690021229999999</v>
      </c>
      <c r="M556">
        <v>99.787685769999996</v>
      </c>
    </row>
    <row r="557" spans="1:13" x14ac:dyDescent="0.2">
      <c r="A557" t="s">
        <v>4666</v>
      </c>
      <c r="B557" t="s">
        <v>571</v>
      </c>
      <c r="C557" t="s">
        <v>6668</v>
      </c>
      <c r="D557">
        <v>21.246565100000002</v>
      </c>
      <c r="E557">
        <v>49.912739969999997</v>
      </c>
      <c r="F557">
        <v>12.140894339999999</v>
      </c>
      <c r="G557">
        <v>75.567190229999994</v>
      </c>
      <c r="H557">
        <v>8.0551977999999996E-2</v>
      </c>
      <c r="I557">
        <v>99.82547993</v>
      </c>
      <c r="J557">
        <v>77.312390919999999</v>
      </c>
      <c r="K557">
        <v>99.82547993</v>
      </c>
      <c r="L557">
        <v>25.828970330000001</v>
      </c>
      <c r="M557">
        <v>99.82547993</v>
      </c>
    </row>
    <row r="558" spans="1:13" x14ac:dyDescent="0.2">
      <c r="A558" t="s">
        <v>4667</v>
      </c>
      <c r="B558" t="s">
        <v>1503</v>
      </c>
      <c r="C558" t="s">
        <v>9300</v>
      </c>
      <c r="D558">
        <v>24.278903499999998</v>
      </c>
      <c r="E558">
        <v>45.277777780000001</v>
      </c>
      <c r="F558">
        <v>13.656883219999999</v>
      </c>
      <c r="G558">
        <v>75.277777779999994</v>
      </c>
      <c r="H558">
        <v>7.9331096000000004E-2</v>
      </c>
      <c r="I558">
        <v>99.861111109999996</v>
      </c>
      <c r="J558">
        <v>76.666666669999998</v>
      </c>
      <c r="K558">
        <v>99.861111109999996</v>
      </c>
      <c r="L558">
        <v>26.38888889</v>
      </c>
      <c r="M558">
        <v>99.861111109999996</v>
      </c>
    </row>
    <row r="559" spans="1:13" x14ac:dyDescent="0.2">
      <c r="A559" t="s">
        <v>4668</v>
      </c>
      <c r="B559" t="s">
        <v>571</v>
      </c>
      <c r="C559" t="s">
        <v>9301</v>
      </c>
      <c r="D559">
        <v>18.95886917</v>
      </c>
      <c r="E559">
        <v>50</v>
      </c>
      <c r="F559">
        <v>12.89203103</v>
      </c>
      <c r="G559">
        <v>76.315789469999999</v>
      </c>
      <c r="H559">
        <v>8.0137591999999994E-2</v>
      </c>
      <c r="I559">
        <v>99.649122809999994</v>
      </c>
      <c r="J559">
        <v>76.842105259999997</v>
      </c>
      <c r="K559">
        <v>99.649122809999994</v>
      </c>
      <c r="L559">
        <v>22.80701754</v>
      </c>
      <c r="M559">
        <v>99.649122809999994</v>
      </c>
    </row>
    <row r="560" spans="1:13" x14ac:dyDescent="0.2">
      <c r="A560" t="s">
        <v>4669</v>
      </c>
      <c r="B560" t="s">
        <v>571</v>
      </c>
      <c r="C560" t="s">
        <v>9302</v>
      </c>
      <c r="D560">
        <v>15.949165280000001</v>
      </c>
      <c r="E560">
        <v>48.24016563</v>
      </c>
      <c r="F560">
        <v>11.392260909999999</v>
      </c>
      <c r="G560">
        <v>74.327122149999994</v>
      </c>
      <c r="H560">
        <v>7.7037675999999999E-2</v>
      </c>
      <c r="I560">
        <v>98.757763979999993</v>
      </c>
      <c r="J560">
        <v>79.089026919999995</v>
      </c>
      <c r="K560">
        <v>98.757763979999993</v>
      </c>
      <c r="L560">
        <v>21.532091099999999</v>
      </c>
      <c r="M560">
        <v>98.757763979999993</v>
      </c>
    </row>
    <row r="561" spans="1:13" x14ac:dyDescent="0.2">
      <c r="A561" t="s">
        <v>4670</v>
      </c>
      <c r="B561" t="s">
        <v>571</v>
      </c>
      <c r="C561" t="s">
        <v>6686</v>
      </c>
      <c r="D561">
        <v>18.180849550000001</v>
      </c>
      <c r="E561">
        <v>44.80874317</v>
      </c>
      <c r="F561">
        <v>11.363030970000001</v>
      </c>
      <c r="G561">
        <v>74.863387979999999</v>
      </c>
      <c r="H561">
        <v>7.8121238999999995E-2</v>
      </c>
      <c r="I561">
        <v>99.271402550000005</v>
      </c>
      <c r="J561">
        <v>77.231329689999995</v>
      </c>
      <c r="K561">
        <v>99.271402550000005</v>
      </c>
      <c r="L561">
        <v>23.67941712</v>
      </c>
      <c r="M561">
        <v>99.271402550000005</v>
      </c>
    </row>
    <row r="562" spans="1:13" x14ac:dyDescent="0.2">
      <c r="A562" t="s">
        <v>4671</v>
      </c>
      <c r="B562" t="s">
        <v>571</v>
      </c>
      <c r="C562" t="s">
        <v>9303</v>
      </c>
      <c r="D562">
        <v>6.8357533159999999</v>
      </c>
      <c r="E562">
        <v>41.921397380000002</v>
      </c>
      <c r="F562">
        <v>5.3166970239999998</v>
      </c>
      <c r="G562">
        <v>75.545851529999993</v>
      </c>
      <c r="H562">
        <v>7.7097140999999994E-2</v>
      </c>
      <c r="I562">
        <v>99.126637549999998</v>
      </c>
      <c r="J562">
        <v>71.179039299999999</v>
      </c>
      <c r="K562">
        <v>99.126637549999998</v>
      </c>
      <c r="L562">
        <v>28.38427948</v>
      </c>
      <c r="M562">
        <v>99.126637549999998</v>
      </c>
    </row>
    <row r="563" spans="1:13" x14ac:dyDescent="0.2">
      <c r="A563" t="s">
        <v>4672</v>
      </c>
      <c r="B563" t="s">
        <v>571</v>
      </c>
      <c r="C563" t="s">
        <v>9304</v>
      </c>
      <c r="D563">
        <v>19.750843400000001</v>
      </c>
      <c r="E563">
        <v>50.338983050000003</v>
      </c>
      <c r="F563">
        <v>12.91401299</v>
      </c>
      <c r="G563">
        <v>75.42372881</v>
      </c>
      <c r="H563">
        <v>7.9885932000000007E-2</v>
      </c>
      <c r="I563">
        <v>99.830508469999998</v>
      </c>
      <c r="J563">
        <v>77.118644070000002</v>
      </c>
      <c r="K563">
        <v>99.830508469999998</v>
      </c>
      <c r="L563">
        <v>22.372881360000001</v>
      </c>
      <c r="M563">
        <v>99.830508469999998</v>
      </c>
    </row>
    <row r="564" spans="1:13" x14ac:dyDescent="0.2">
      <c r="A564" t="s">
        <v>4673</v>
      </c>
      <c r="B564" t="s">
        <v>253</v>
      </c>
      <c r="C564" t="s">
        <v>8106</v>
      </c>
      <c r="D564">
        <v>19.788823350000001</v>
      </c>
      <c r="E564">
        <v>43.423423419999999</v>
      </c>
      <c r="F564">
        <v>9.8944116730000005</v>
      </c>
      <c r="G564">
        <v>73.693693690000003</v>
      </c>
      <c r="H564">
        <v>7.8797209000000007E-2</v>
      </c>
      <c r="I564">
        <v>99.819819820000006</v>
      </c>
      <c r="J564">
        <v>77.117117120000003</v>
      </c>
      <c r="K564">
        <v>99.819819820000006</v>
      </c>
      <c r="L564">
        <v>27.20720721</v>
      </c>
      <c r="M564">
        <v>99.819819820000006</v>
      </c>
    </row>
    <row r="565" spans="1:13" x14ac:dyDescent="0.2">
      <c r="A565" t="s">
        <v>4674</v>
      </c>
      <c r="B565" t="s">
        <v>571</v>
      </c>
      <c r="C565" t="s">
        <v>6679</v>
      </c>
      <c r="D565">
        <v>16.802812849999999</v>
      </c>
      <c r="E565">
        <v>42.32365145</v>
      </c>
      <c r="F565">
        <v>8.4014064259999994</v>
      </c>
      <c r="G565">
        <v>76.76348548</v>
      </c>
      <c r="H565">
        <v>7.8583792E-2</v>
      </c>
      <c r="I565">
        <v>99.792531120000007</v>
      </c>
      <c r="J565">
        <v>74.273858919999995</v>
      </c>
      <c r="K565">
        <v>99.792531120000007</v>
      </c>
      <c r="L565">
        <v>27.593361000000002</v>
      </c>
      <c r="M565">
        <v>99.792531120000007</v>
      </c>
    </row>
    <row r="566" spans="1:13" x14ac:dyDescent="0.2">
      <c r="A566" t="s">
        <v>4675</v>
      </c>
      <c r="B566" t="s">
        <v>571</v>
      </c>
      <c r="C566" t="s">
        <v>9305</v>
      </c>
      <c r="D566">
        <v>24.287929120000001</v>
      </c>
      <c r="E566">
        <v>44.335664340000001</v>
      </c>
      <c r="F566">
        <v>13.661960130000001</v>
      </c>
      <c r="G566">
        <v>75.944055939999998</v>
      </c>
      <c r="H566">
        <v>7.9783454000000004E-2</v>
      </c>
      <c r="I566">
        <v>99.860139860000004</v>
      </c>
      <c r="J566">
        <v>76.643356639999993</v>
      </c>
      <c r="K566">
        <v>99.860139860000004</v>
      </c>
      <c r="L566">
        <v>26.01398601</v>
      </c>
      <c r="M566">
        <v>99.860139860000004</v>
      </c>
    </row>
    <row r="567" spans="1:13" x14ac:dyDescent="0.2">
      <c r="A567" t="s">
        <v>4676</v>
      </c>
      <c r="B567" t="s">
        <v>571</v>
      </c>
      <c r="C567" t="s">
        <v>9306</v>
      </c>
      <c r="D567">
        <v>23.522631789999998</v>
      </c>
      <c r="E567">
        <v>44.335664340000001</v>
      </c>
      <c r="F567">
        <v>13.65830233</v>
      </c>
      <c r="G567">
        <v>75.944055939999998</v>
      </c>
      <c r="H567">
        <v>8.0041622000000007E-2</v>
      </c>
      <c r="I567">
        <v>99.860139860000004</v>
      </c>
      <c r="J567">
        <v>76.643356639999993</v>
      </c>
      <c r="K567">
        <v>99.860139860000004</v>
      </c>
      <c r="L567">
        <v>26.433566429999999</v>
      </c>
      <c r="M567">
        <v>99.860139860000004</v>
      </c>
    </row>
    <row r="568" spans="1:13" x14ac:dyDescent="0.2">
      <c r="A568" t="s">
        <v>4677</v>
      </c>
      <c r="B568" t="s">
        <v>571</v>
      </c>
      <c r="C568" t="s">
        <v>6670</v>
      </c>
      <c r="D568">
        <v>22.738215709999999</v>
      </c>
      <c r="E568">
        <v>44.47852761</v>
      </c>
      <c r="F568">
        <v>12.12704838</v>
      </c>
      <c r="G568">
        <v>76.533742329999995</v>
      </c>
      <c r="H568">
        <v>8.1925373999999995E-2</v>
      </c>
      <c r="I568">
        <v>99.846625770000003</v>
      </c>
      <c r="J568">
        <v>75.920245399999999</v>
      </c>
      <c r="K568">
        <v>99.846625770000003</v>
      </c>
      <c r="L568">
        <v>25.61349693</v>
      </c>
      <c r="M568">
        <v>99.846625770000003</v>
      </c>
    </row>
    <row r="569" spans="1:13" x14ac:dyDescent="0.2">
      <c r="A569" t="s">
        <v>4678</v>
      </c>
      <c r="B569" t="s">
        <v>253</v>
      </c>
      <c r="C569" t="s">
        <v>6701</v>
      </c>
      <c r="D569">
        <v>5.2277342449999997</v>
      </c>
      <c r="E569">
        <v>54.040404039999999</v>
      </c>
      <c r="F569">
        <v>5.2277342449999997</v>
      </c>
      <c r="G569">
        <v>68.686868689999997</v>
      </c>
      <c r="H569">
        <v>8.2315804000000006E-2</v>
      </c>
      <c r="I569">
        <v>100</v>
      </c>
      <c r="J569">
        <v>76.767676769999994</v>
      </c>
      <c r="K569">
        <v>100</v>
      </c>
      <c r="L569">
        <v>21.71717172</v>
      </c>
      <c r="M569">
        <v>100</v>
      </c>
    </row>
    <row r="570" spans="1:13" x14ac:dyDescent="0.2">
      <c r="A570" t="s">
        <v>4679</v>
      </c>
      <c r="B570" t="s">
        <v>571</v>
      </c>
      <c r="C570" t="s">
        <v>6666</v>
      </c>
      <c r="D570">
        <v>22.043559810000001</v>
      </c>
      <c r="E570">
        <v>42.507645259999997</v>
      </c>
      <c r="F570">
        <v>12.922086780000001</v>
      </c>
      <c r="G570">
        <v>75.535168200000001</v>
      </c>
      <c r="H570">
        <v>7.9621907000000006E-2</v>
      </c>
      <c r="I570">
        <v>99.847094799999994</v>
      </c>
      <c r="J570">
        <v>76.452599390000003</v>
      </c>
      <c r="K570">
        <v>99.847094799999994</v>
      </c>
      <c r="L570">
        <v>26.29969419</v>
      </c>
      <c r="M570">
        <v>99.847094799999994</v>
      </c>
    </row>
    <row r="571" spans="1:13" x14ac:dyDescent="0.2">
      <c r="A571" t="s">
        <v>4680</v>
      </c>
      <c r="B571" t="s">
        <v>253</v>
      </c>
      <c r="C571" t="s">
        <v>6674</v>
      </c>
      <c r="D571">
        <v>6.1204237350000001</v>
      </c>
      <c r="E571">
        <v>43.786982250000001</v>
      </c>
      <c r="F571">
        <v>5.3553707680000002</v>
      </c>
      <c r="G571">
        <v>78.698224850000003</v>
      </c>
      <c r="H571">
        <v>7.8655319000000001E-2</v>
      </c>
      <c r="I571">
        <v>98.816568050000001</v>
      </c>
      <c r="J571">
        <v>63.905325439999999</v>
      </c>
      <c r="K571">
        <v>98.816568050000001</v>
      </c>
      <c r="L571">
        <v>30.17751479</v>
      </c>
      <c r="M571">
        <v>98.816568050000001</v>
      </c>
    </row>
    <row r="572" spans="1:13" x14ac:dyDescent="0.2">
      <c r="A572" t="s">
        <v>4681</v>
      </c>
      <c r="B572" t="s">
        <v>571</v>
      </c>
      <c r="C572" t="s">
        <v>9307</v>
      </c>
      <c r="D572">
        <v>20.608879129999998</v>
      </c>
      <c r="E572">
        <v>46.468401489999998</v>
      </c>
      <c r="F572">
        <v>9.9227936559999996</v>
      </c>
      <c r="G572">
        <v>77.137546470000004</v>
      </c>
      <c r="H572">
        <v>7.9030244999999999E-2</v>
      </c>
      <c r="I572">
        <v>99.814126389999998</v>
      </c>
      <c r="J572">
        <v>75.464684009999999</v>
      </c>
      <c r="K572">
        <v>99.814126389999998</v>
      </c>
      <c r="L572">
        <v>26.57992565</v>
      </c>
      <c r="M572">
        <v>99.814126389999998</v>
      </c>
    </row>
    <row r="573" spans="1:13" x14ac:dyDescent="0.2">
      <c r="A573" t="s">
        <v>4682</v>
      </c>
      <c r="B573" t="s">
        <v>571</v>
      </c>
      <c r="C573" t="s">
        <v>9308</v>
      </c>
      <c r="D573">
        <v>24.26981323</v>
      </c>
      <c r="E573">
        <v>45.048814499999999</v>
      </c>
      <c r="F573">
        <v>13.651769939999999</v>
      </c>
      <c r="G573">
        <v>75.174337519999995</v>
      </c>
      <c r="H573">
        <v>8.0028589999999997E-2</v>
      </c>
      <c r="I573">
        <v>99.860529990000003</v>
      </c>
      <c r="J573">
        <v>76.708507670000003</v>
      </c>
      <c r="K573">
        <v>99.860529990000003</v>
      </c>
      <c r="L573">
        <v>26.35983264</v>
      </c>
      <c r="M573">
        <v>99.860529990000003</v>
      </c>
    </row>
    <row r="574" spans="1:13" x14ac:dyDescent="0.2">
      <c r="A574" t="s">
        <v>4683</v>
      </c>
      <c r="B574" t="s">
        <v>253</v>
      </c>
      <c r="C574" t="s">
        <v>7200</v>
      </c>
      <c r="D574">
        <v>9.8846090110000002</v>
      </c>
      <c r="E574">
        <v>47.619047620000003</v>
      </c>
      <c r="F574">
        <v>6.8431908540000004</v>
      </c>
      <c r="G574">
        <v>76.92307692</v>
      </c>
      <c r="H574">
        <v>8.3745629000000002E-2</v>
      </c>
      <c r="I574">
        <v>98.534798530000003</v>
      </c>
      <c r="J574">
        <v>71.428571430000005</v>
      </c>
      <c r="K574">
        <v>98.534798530000003</v>
      </c>
      <c r="L574">
        <v>20.146520150000001</v>
      </c>
      <c r="M574">
        <v>98.534798530000003</v>
      </c>
    </row>
    <row r="575" spans="1:13" x14ac:dyDescent="0.2">
      <c r="A575" t="s">
        <v>4684</v>
      </c>
      <c r="B575" t="s">
        <v>253</v>
      </c>
      <c r="C575" t="s">
        <v>6697</v>
      </c>
      <c r="D575">
        <v>24.334591660000001</v>
      </c>
      <c r="E575">
        <v>44.972067039999999</v>
      </c>
      <c r="F575">
        <v>13.68820781</v>
      </c>
      <c r="G575">
        <v>75.977653630000006</v>
      </c>
      <c r="H575">
        <v>7.9582838000000003E-2</v>
      </c>
      <c r="I575">
        <v>99.860335199999994</v>
      </c>
      <c r="J575">
        <v>76.675977649999993</v>
      </c>
      <c r="K575">
        <v>99.860335199999994</v>
      </c>
      <c r="L575">
        <v>26.396648039999999</v>
      </c>
      <c r="M575">
        <v>99.860335199999994</v>
      </c>
    </row>
    <row r="576" spans="1:13" x14ac:dyDescent="0.2">
      <c r="A576" t="s">
        <v>4685</v>
      </c>
      <c r="B576" t="s">
        <v>253</v>
      </c>
      <c r="C576" t="s">
        <v>6985</v>
      </c>
      <c r="D576">
        <v>28.20653269</v>
      </c>
      <c r="E576">
        <v>46.089385470000003</v>
      </c>
      <c r="F576">
        <v>13.722096990000001</v>
      </c>
      <c r="G576">
        <v>75.139664800000006</v>
      </c>
      <c r="H576">
        <v>7.8312594999999999E-2</v>
      </c>
      <c r="I576">
        <v>99.860335199999994</v>
      </c>
      <c r="J576">
        <v>76.675977649999993</v>
      </c>
      <c r="K576">
        <v>99.860335199999994</v>
      </c>
      <c r="L576">
        <v>26.536312850000002</v>
      </c>
      <c r="M576">
        <v>99.860335199999994</v>
      </c>
    </row>
    <row r="577" spans="1:13" x14ac:dyDescent="0.2">
      <c r="A577" t="s">
        <v>4686</v>
      </c>
      <c r="B577" t="s">
        <v>253</v>
      </c>
      <c r="C577" t="s">
        <v>6029</v>
      </c>
      <c r="D577">
        <v>4.6162105909999998</v>
      </c>
      <c r="E577">
        <v>38.679245280000004</v>
      </c>
      <c r="F577">
        <v>3.0774737280000002</v>
      </c>
      <c r="G577">
        <v>73.584905660000004</v>
      </c>
      <c r="H577">
        <v>7.9275626000000002E-2</v>
      </c>
      <c r="I577">
        <v>100</v>
      </c>
      <c r="J577">
        <v>65.09433962</v>
      </c>
      <c r="K577">
        <v>100</v>
      </c>
      <c r="L577">
        <v>23.58490566</v>
      </c>
      <c r="M577">
        <v>100</v>
      </c>
    </row>
    <row r="578" spans="1:13" x14ac:dyDescent="0.2">
      <c r="A578" t="s">
        <v>4687</v>
      </c>
      <c r="B578" t="s">
        <v>253</v>
      </c>
      <c r="C578" t="s">
        <v>5991</v>
      </c>
      <c r="D578">
        <v>24.343371350000002</v>
      </c>
      <c r="E578">
        <v>44.972067039999999</v>
      </c>
      <c r="F578">
        <v>13.693146390000001</v>
      </c>
      <c r="G578">
        <v>75.977653630000006</v>
      </c>
      <c r="H578">
        <v>7.8966816999999995E-2</v>
      </c>
      <c r="I578">
        <v>99.860335199999994</v>
      </c>
      <c r="J578">
        <v>76.675977649999993</v>
      </c>
      <c r="K578">
        <v>99.860335199999994</v>
      </c>
      <c r="L578">
        <v>25.698324020000001</v>
      </c>
      <c r="M578">
        <v>99.860335199999994</v>
      </c>
    </row>
    <row r="579" spans="1:13" x14ac:dyDescent="0.2">
      <c r="A579" t="s">
        <v>4688</v>
      </c>
      <c r="B579" t="s">
        <v>253</v>
      </c>
      <c r="C579" t="s">
        <v>9309</v>
      </c>
      <c r="D579">
        <v>24.406945889999999</v>
      </c>
      <c r="E579">
        <v>45.557122710000002</v>
      </c>
      <c r="F579">
        <v>13.728907059999999</v>
      </c>
      <c r="G579">
        <v>74.894217209999994</v>
      </c>
      <c r="H579">
        <v>7.9165150000000004E-2</v>
      </c>
      <c r="I579">
        <v>99.858956280000001</v>
      </c>
      <c r="J579">
        <v>76.586741889999999</v>
      </c>
      <c r="K579">
        <v>99.858956280000001</v>
      </c>
      <c r="L579">
        <v>25.246826519999999</v>
      </c>
      <c r="M579">
        <v>99.858956280000001</v>
      </c>
    </row>
    <row r="580" spans="1:13" x14ac:dyDescent="0.2">
      <c r="A580" t="s">
        <v>4689</v>
      </c>
      <c r="B580" t="s">
        <v>571</v>
      </c>
      <c r="C580" t="s">
        <v>9310</v>
      </c>
      <c r="D580">
        <v>11.37562767</v>
      </c>
      <c r="E580">
        <v>41.666666669999998</v>
      </c>
      <c r="F580">
        <v>7.5837517820000002</v>
      </c>
      <c r="G580">
        <v>70.555555560000002</v>
      </c>
      <c r="H580">
        <v>8.0668391000000006E-2</v>
      </c>
      <c r="I580">
        <v>100</v>
      </c>
      <c r="J580">
        <v>74.444444439999998</v>
      </c>
      <c r="K580">
        <v>100</v>
      </c>
      <c r="L580">
        <v>25.555555559999998</v>
      </c>
      <c r="M580">
        <v>100</v>
      </c>
    </row>
    <row r="581" spans="1:13" x14ac:dyDescent="0.2">
      <c r="A581" t="s">
        <v>4690</v>
      </c>
      <c r="B581" t="s">
        <v>253</v>
      </c>
      <c r="C581" t="s">
        <v>8975</v>
      </c>
      <c r="D581">
        <v>14.327854289999999</v>
      </c>
      <c r="E581">
        <v>43.94904459</v>
      </c>
      <c r="F581">
        <v>8.2950735350000002</v>
      </c>
      <c r="G581">
        <v>76.220806789999997</v>
      </c>
      <c r="H581">
        <v>7.9859253000000005E-2</v>
      </c>
      <c r="I581">
        <v>99.787685769999996</v>
      </c>
      <c r="J581">
        <v>74.309978770000001</v>
      </c>
      <c r="K581">
        <v>99.787685769999996</v>
      </c>
      <c r="L581">
        <v>25.690021229999999</v>
      </c>
      <c r="M581">
        <v>99.787685769999996</v>
      </c>
    </row>
    <row r="582" spans="1:13" x14ac:dyDescent="0.2">
      <c r="A582" t="s">
        <v>4691</v>
      </c>
      <c r="B582" t="s">
        <v>253</v>
      </c>
      <c r="C582" t="s">
        <v>9311</v>
      </c>
      <c r="D582">
        <v>5.3872330599999998</v>
      </c>
      <c r="E582">
        <v>36.309523810000002</v>
      </c>
      <c r="F582">
        <v>1.5392094460000001</v>
      </c>
      <c r="G582">
        <v>75</v>
      </c>
      <c r="H582">
        <v>7.6060060999999998E-2</v>
      </c>
      <c r="I582">
        <v>97.02380952</v>
      </c>
      <c r="J582">
        <v>64.880952379999997</v>
      </c>
      <c r="K582">
        <v>97.02380952</v>
      </c>
      <c r="L582">
        <v>25.5952381</v>
      </c>
      <c r="M582">
        <v>97.02380952</v>
      </c>
    </row>
    <row r="583" spans="1:13" x14ac:dyDescent="0.2">
      <c r="A583" t="s">
        <v>4692</v>
      </c>
      <c r="B583" t="s">
        <v>253</v>
      </c>
      <c r="C583" t="s">
        <v>6708</v>
      </c>
      <c r="D583">
        <v>10.587536739999999</v>
      </c>
      <c r="E583">
        <v>41.807909600000002</v>
      </c>
      <c r="F583">
        <v>6.8062736170000004</v>
      </c>
      <c r="G583">
        <v>74.011299440000002</v>
      </c>
      <c r="H583">
        <v>8.0054631000000001E-2</v>
      </c>
      <c r="I583">
        <v>99.717514120000004</v>
      </c>
      <c r="J583">
        <v>77.401129940000004</v>
      </c>
      <c r="K583">
        <v>99.717514120000004</v>
      </c>
      <c r="L583">
        <v>25.141242940000001</v>
      </c>
      <c r="M583">
        <v>99.717514120000004</v>
      </c>
    </row>
    <row r="584" spans="1:13" x14ac:dyDescent="0.2">
      <c r="A584" t="s">
        <v>4693</v>
      </c>
      <c r="B584" t="s">
        <v>3</v>
      </c>
      <c r="C584" t="s">
        <v>6010</v>
      </c>
      <c r="D584">
        <v>22.78252823</v>
      </c>
      <c r="E584">
        <v>45.111731839999997</v>
      </c>
      <c r="F584">
        <v>13.669516939999999</v>
      </c>
      <c r="G584">
        <v>73.882681559999995</v>
      </c>
      <c r="H584">
        <v>8.0025455999999995E-2</v>
      </c>
      <c r="I584">
        <v>99.860335199999994</v>
      </c>
      <c r="J584">
        <v>76.675977649999993</v>
      </c>
      <c r="K584">
        <v>99.860335199999994</v>
      </c>
      <c r="L584">
        <v>25.698324020000001</v>
      </c>
      <c r="M584">
        <v>99.860335199999994</v>
      </c>
    </row>
    <row r="585" spans="1:13" x14ac:dyDescent="0.2">
      <c r="A585" t="s">
        <v>4694</v>
      </c>
      <c r="B585" t="s">
        <v>253</v>
      </c>
      <c r="C585" t="s">
        <v>9312</v>
      </c>
      <c r="D585">
        <v>14.344035529999999</v>
      </c>
      <c r="E585">
        <v>44.689378759999997</v>
      </c>
      <c r="F585">
        <v>9.8143400960000005</v>
      </c>
      <c r="G585">
        <v>76.553106209999996</v>
      </c>
      <c r="H585">
        <v>7.9957383000000007E-2</v>
      </c>
      <c r="I585">
        <v>99.799599200000003</v>
      </c>
      <c r="J585">
        <v>74.549098200000003</v>
      </c>
      <c r="K585">
        <v>99.799599200000003</v>
      </c>
      <c r="L585">
        <v>26.653306610000001</v>
      </c>
      <c r="M585">
        <v>99.799599200000003</v>
      </c>
    </row>
    <row r="586" spans="1:13" x14ac:dyDescent="0.2">
      <c r="A586" t="s">
        <v>4695</v>
      </c>
      <c r="B586" t="s">
        <v>3</v>
      </c>
      <c r="C586" t="s">
        <v>6015</v>
      </c>
      <c r="D586">
        <v>23.58167924</v>
      </c>
      <c r="E586">
        <v>45.111731839999997</v>
      </c>
      <c r="F586">
        <v>14.453287270000001</v>
      </c>
      <c r="G586">
        <v>73.882681559999995</v>
      </c>
      <c r="H586">
        <v>7.9816256000000002E-2</v>
      </c>
      <c r="I586">
        <v>99.860335199999994</v>
      </c>
      <c r="J586">
        <v>76.815642460000007</v>
      </c>
      <c r="K586">
        <v>99.860335199999994</v>
      </c>
      <c r="L586">
        <v>25.977653629999999</v>
      </c>
      <c r="M586">
        <v>99.860335199999994</v>
      </c>
    </row>
    <row r="587" spans="1:13" x14ac:dyDescent="0.2">
      <c r="A587" t="s">
        <v>4696</v>
      </c>
      <c r="B587" t="s">
        <v>253</v>
      </c>
      <c r="C587" t="s">
        <v>6725</v>
      </c>
      <c r="D587">
        <v>3.0538852919999999</v>
      </c>
      <c r="E587">
        <v>48.421052629999998</v>
      </c>
      <c r="F587">
        <v>0.76347132299999998</v>
      </c>
      <c r="G587">
        <v>70.526315789999998</v>
      </c>
      <c r="H587">
        <v>7.5878624000000006E-2</v>
      </c>
      <c r="I587">
        <v>100</v>
      </c>
      <c r="J587">
        <v>74.736842109999998</v>
      </c>
      <c r="K587">
        <v>100</v>
      </c>
      <c r="L587">
        <v>27.368421049999998</v>
      </c>
      <c r="M587">
        <v>100</v>
      </c>
    </row>
    <row r="588" spans="1:13" x14ac:dyDescent="0.2">
      <c r="A588" t="s">
        <v>4697</v>
      </c>
      <c r="B588" t="s">
        <v>253</v>
      </c>
      <c r="C588" t="s">
        <v>6704</v>
      </c>
      <c r="D588">
        <v>18.97569726</v>
      </c>
      <c r="E588">
        <v>48.217317489999999</v>
      </c>
      <c r="F588">
        <v>11.385418359999999</v>
      </c>
      <c r="G588">
        <v>75.212224109999994</v>
      </c>
      <c r="H588">
        <v>7.9811504000000005E-2</v>
      </c>
      <c r="I588">
        <v>99.830220710000006</v>
      </c>
      <c r="J588">
        <v>76.740237690000001</v>
      </c>
      <c r="K588">
        <v>99.830220710000006</v>
      </c>
      <c r="L588">
        <v>27.164685909999999</v>
      </c>
      <c r="M588">
        <v>99.830220710000006</v>
      </c>
    </row>
    <row r="589" spans="1:13" x14ac:dyDescent="0.2">
      <c r="A589" t="s">
        <v>4698</v>
      </c>
      <c r="B589" t="s">
        <v>253</v>
      </c>
      <c r="C589" t="s">
        <v>6711</v>
      </c>
      <c r="D589">
        <v>22.749252670000001</v>
      </c>
      <c r="E589">
        <v>42.37804878</v>
      </c>
      <c r="F589">
        <v>12.132934759999999</v>
      </c>
      <c r="G589">
        <v>75.457317070000002</v>
      </c>
      <c r="H589">
        <v>8.0547022999999995E-2</v>
      </c>
      <c r="I589">
        <v>99.847560979999997</v>
      </c>
      <c r="J589">
        <v>76.37195122</v>
      </c>
      <c r="K589">
        <v>99.847560979999997</v>
      </c>
      <c r="L589">
        <v>25.457317069999998</v>
      </c>
      <c r="M589">
        <v>99.847560979999997</v>
      </c>
    </row>
    <row r="590" spans="1:13" x14ac:dyDescent="0.2">
      <c r="A590" t="s">
        <v>4699</v>
      </c>
      <c r="B590" t="s">
        <v>253</v>
      </c>
      <c r="C590" t="s">
        <v>6694</v>
      </c>
      <c r="D590">
        <v>7.5784112529999996</v>
      </c>
      <c r="E590">
        <v>53.777777780000001</v>
      </c>
      <c r="F590">
        <v>4.547046752</v>
      </c>
      <c r="G590">
        <v>73.333333330000002</v>
      </c>
      <c r="H590">
        <v>7.9517825E-2</v>
      </c>
      <c r="I590">
        <v>99.555555560000002</v>
      </c>
      <c r="J590">
        <v>77.777777779999994</v>
      </c>
      <c r="K590">
        <v>99.555555560000002</v>
      </c>
      <c r="L590">
        <v>24.88888889</v>
      </c>
      <c r="M590">
        <v>99.555555560000002</v>
      </c>
    </row>
    <row r="591" spans="1:13" x14ac:dyDescent="0.2">
      <c r="A591" t="s">
        <v>4700</v>
      </c>
      <c r="B591" t="s">
        <v>3</v>
      </c>
      <c r="C591" t="s">
        <v>7053</v>
      </c>
      <c r="D591">
        <v>19.725958769999998</v>
      </c>
      <c r="E591">
        <v>47.37704918</v>
      </c>
      <c r="F591">
        <v>9.8629793849999992</v>
      </c>
      <c r="G591">
        <v>76.06557377</v>
      </c>
      <c r="H591">
        <v>7.9394859999999998E-2</v>
      </c>
      <c r="I591">
        <v>99.836065570000002</v>
      </c>
      <c r="J591">
        <v>74.918032789999998</v>
      </c>
      <c r="K591">
        <v>99.836065570000002</v>
      </c>
      <c r="L591">
        <v>26.229508200000001</v>
      </c>
      <c r="M591">
        <v>99.836065570000002</v>
      </c>
    </row>
    <row r="592" spans="1:13" x14ac:dyDescent="0.2">
      <c r="A592" t="s">
        <v>4701</v>
      </c>
      <c r="B592" t="s">
        <v>3</v>
      </c>
      <c r="C592" t="s">
        <v>9313</v>
      </c>
      <c r="D592">
        <v>6.0021072139999996</v>
      </c>
      <c r="E592">
        <v>41.409691629999998</v>
      </c>
      <c r="F592">
        <v>3.0010536069999998</v>
      </c>
      <c r="G592">
        <v>76.211453739999996</v>
      </c>
      <c r="H592">
        <v>8.0299568000000002E-2</v>
      </c>
      <c r="I592">
        <v>99.559471369999997</v>
      </c>
      <c r="J592">
        <v>66.079295149999993</v>
      </c>
      <c r="K592">
        <v>99.559471369999997</v>
      </c>
      <c r="L592">
        <v>26.431718060000001</v>
      </c>
      <c r="M592">
        <v>99.559471369999997</v>
      </c>
    </row>
    <row r="593" spans="1:13" x14ac:dyDescent="0.2">
      <c r="A593" t="s">
        <v>4702</v>
      </c>
      <c r="B593" t="s">
        <v>571</v>
      </c>
      <c r="C593" t="s">
        <v>6752</v>
      </c>
      <c r="D593">
        <v>20.467974380000001</v>
      </c>
      <c r="E593">
        <v>49.462365589999997</v>
      </c>
      <c r="F593">
        <v>13.64531625</v>
      </c>
      <c r="G593">
        <v>75.089605730000002</v>
      </c>
      <c r="H593">
        <v>8.0671912999999998E-2</v>
      </c>
      <c r="I593">
        <v>100</v>
      </c>
      <c r="J593">
        <v>76.881720430000001</v>
      </c>
      <c r="K593">
        <v>100</v>
      </c>
      <c r="L593">
        <v>22.9390681</v>
      </c>
      <c r="M593">
        <v>100</v>
      </c>
    </row>
    <row r="594" spans="1:13" x14ac:dyDescent="0.2">
      <c r="A594" t="s">
        <v>4703</v>
      </c>
      <c r="B594" t="s">
        <v>571</v>
      </c>
      <c r="C594" t="s">
        <v>6224</v>
      </c>
      <c r="D594">
        <v>20.486366329999999</v>
      </c>
      <c r="E594">
        <v>48.93617021</v>
      </c>
      <c r="F594">
        <v>13.65757756</v>
      </c>
      <c r="G594">
        <v>75.531914889999996</v>
      </c>
      <c r="H594">
        <v>8.0535706999999998E-2</v>
      </c>
      <c r="I594">
        <v>99.822695039999999</v>
      </c>
      <c r="J594">
        <v>76.595744679999996</v>
      </c>
      <c r="K594">
        <v>99.822695039999999</v>
      </c>
      <c r="L594">
        <v>22.69503546</v>
      </c>
      <c r="M594">
        <v>99.822695039999999</v>
      </c>
    </row>
    <row r="595" spans="1:13" x14ac:dyDescent="0.2">
      <c r="A595" t="s">
        <v>4704</v>
      </c>
      <c r="B595" t="s">
        <v>571</v>
      </c>
      <c r="C595" t="s">
        <v>7213</v>
      </c>
      <c r="D595">
        <v>20.487111479999999</v>
      </c>
      <c r="E595">
        <v>48.93617021</v>
      </c>
      <c r="F595">
        <v>13.658074320000001</v>
      </c>
      <c r="G595">
        <v>75.531914889999996</v>
      </c>
      <c r="H595">
        <v>8.0533463999999999E-2</v>
      </c>
      <c r="I595">
        <v>99.822695039999999</v>
      </c>
      <c r="J595">
        <v>76.595744679999996</v>
      </c>
      <c r="K595">
        <v>99.822695039999999</v>
      </c>
      <c r="L595">
        <v>22.69503546</v>
      </c>
      <c r="M595">
        <v>99.822695039999999</v>
      </c>
    </row>
    <row r="596" spans="1:13" x14ac:dyDescent="0.2">
      <c r="A596" t="s">
        <v>4705</v>
      </c>
      <c r="B596" t="s">
        <v>571</v>
      </c>
      <c r="C596" t="s">
        <v>9314</v>
      </c>
      <c r="D596">
        <v>12.285822850000001</v>
      </c>
      <c r="E596">
        <v>45.791245789999998</v>
      </c>
      <c r="F596">
        <v>7.6786392819999998</v>
      </c>
      <c r="G596">
        <v>72.053872049999995</v>
      </c>
      <c r="H596">
        <v>8.0374951E-2</v>
      </c>
      <c r="I596">
        <v>99.326599329999993</v>
      </c>
      <c r="J596">
        <v>77.777777779999994</v>
      </c>
      <c r="K596">
        <v>99.326599329999993</v>
      </c>
      <c r="L596">
        <v>20.2020202</v>
      </c>
      <c r="M596">
        <v>99.326599329999993</v>
      </c>
    </row>
    <row r="597" spans="1:13" x14ac:dyDescent="0.2">
      <c r="A597" t="s">
        <v>4706</v>
      </c>
      <c r="B597" t="s">
        <v>571</v>
      </c>
      <c r="C597" t="s">
        <v>9315</v>
      </c>
      <c r="D597">
        <v>19.71474521</v>
      </c>
      <c r="E597">
        <v>49.724770640000003</v>
      </c>
      <c r="F597">
        <v>12.89041033</v>
      </c>
      <c r="G597">
        <v>74.31192661</v>
      </c>
      <c r="H597">
        <v>7.9664419E-2</v>
      </c>
      <c r="I597">
        <v>100</v>
      </c>
      <c r="J597">
        <v>76.513761470000006</v>
      </c>
      <c r="K597">
        <v>100</v>
      </c>
      <c r="L597">
        <v>22.93577982</v>
      </c>
      <c r="M597">
        <v>100</v>
      </c>
    </row>
    <row r="598" spans="1:13" x14ac:dyDescent="0.2">
      <c r="A598" t="s">
        <v>4707</v>
      </c>
      <c r="B598" t="s">
        <v>571</v>
      </c>
      <c r="C598" t="s">
        <v>6715</v>
      </c>
      <c r="D598">
        <v>17.470120439999999</v>
      </c>
      <c r="E598">
        <v>48.251748249999999</v>
      </c>
      <c r="F598">
        <v>9.1148454500000007</v>
      </c>
      <c r="G598">
        <v>72.494172489999997</v>
      </c>
      <c r="H598">
        <v>7.8813173E-2</v>
      </c>
      <c r="I598">
        <v>99.06759907</v>
      </c>
      <c r="J598">
        <v>77.156177159999999</v>
      </c>
      <c r="K598">
        <v>99.06759907</v>
      </c>
      <c r="L598">
        <v>23.07692308</v>
      </c>
      <c r="M598">
        <v>99.06759907</v>
      </c>
    </row>
    <row r="599" spans="1:13" x14ac:dyDescent="0.2">
      <c r="A599" t="s">
        <v>4708</v>
      </c>
      <c r="B599" t="s">
        <v>571</v>
      </c>
      <c r="C599" t="s">
        <v>9316</v>
      </c>
      <c r="D599">
        <v>16.700872929999999</v>
      </c>
      <c r="E599">
        <v>45.766590389999998</v>
      </c>
      <c r="F599">
        <v>9.8686976410000007</v>
      </c>
      <c r="G599">
        <v>68.878718539999994</v>
      </c>
      <c r="H599">
        <v>7.9298790999999993E-2</v>
      </c>
      <c r="I599">
        <v>99.542334100000005</v>
      </c>
      <c r="J599">
        <v>79.405034319999999</v>
      </c>
      <c r="K599">
        <v>99.542334100000005</v>
      </c>
      <c r="L599">
        <v>21.510297479999998</v>
      </c>
      <c r="M599">
        <v>99.542334100000005</v>
      </c>
    </row>
    <row r="600" spans="1:13" x14ac:dyDescent="0.2">
      <c r="A600" t="s">
        <v>4709</v>
      </c>
      <c r="B600" t="s">
        <v>571</v>
      </c>
      <c r="C600" t="s">
        <v>9317</v>
      </c>
      <c r="D600">
        <v>21.290651879999999</v>
      </c>
      <c r="E600">
        <v>47.771836010000001</v>
      </c>
      <c r="F600">
        <v>12.92646721</v>
      </c>
      <c r="G600">
        <v>71.657754010000005</v>
      </c>
      <c r="H600">
        <v>7.6976940999999993E-2</v>
      </c>
      <c r="I600">
        <v>100</v>
      </c>
      <c r="J600">
        <v>78.431372550000006</v>
      </c>
      <c r="K600">
        <v>100</v>
      </c>
      <c r="L600">
        <v>26.024955439999999</v>
      </c>
      <c r="M600">
        <v>100</v>
      </c>
    </row>
    <row r="601" spans="1:13" x14ac:dyDescent="0.2">
      <c r="A601" t="s">
        <v>4710</v>
      </c>
      <c r="B601" t="s">
        <v>571</v>
      </c>
      <c r="C601" t="s">
        <v>9318</v>
      </c>
      <c r="D601">
        <v>19.726827360000001</v>
      </c>
      <c r="E601">
        <v>48.995983940000002</v>
      </c>
      <c r="F601">
        <v>9.8634136819999991</v>
      </c>
      <c r="G601">
        <v>70.883534139999995</v>
      </c>
      <c r="H601">
        <v>7.8501258000000004E-2</v>
      </c>
      <c r="I601">
        <v>100</v>
      </c>
      <c r="J601">
        <v>79.518072290000006</v>
      </c>
      <c r="K601">
        <v>100</v>
      </c>
      <c r="L601">
        <v>25.301204819999999</v>
      </c>
      <c r="M601">
        <v>100</v>
      </c>
    </row>
    <row r="602" spans="1:13" x14ac:dyDescent="0.2">
      <c r="A602" t="s">
        <v>4711</v>
      </c>
      <c r="B602" t="s">
        <v>571</v>
      </c>
      <c r="C602" t="s">
        <v>9319</v>
      </c>
      <c r="D602">
        <v>19.6736057</v>
      </c>
      <c r="E602">
        <v>45.540796960000002</v>
      </c>
      <c r="F602">
        <v>12.106834279999999</v>
      </c>
      <c r="G602">
        <v>72.106261860000004</v>
      </c>
      <c r="H602">
        <v>7.7869930000000004E-2</v>
      </c>
      <c r="I602">
        <v>99.620493359999998</v>
      </c>
      <c r="J602">
        <v>77.419354839999997</v>
      </c>
      <c r="K602">
        <v>99.620493359999998</v>
      </c>
      <c r="L602">
        <v>23.719165090000001</v>
      </c>
      <c r="M602">
        <v>99.620493359999998</v>
      </c>
    </row>
    <row r="603" spans="1:13" x14ac:dyDescent="0.2">
      <c r="A603" t="s">
        <v>4712</v>
      </c>
      <c r="B603" t="s">
        <v>571</v>
      </c>
      <c r="C603" t="s">
        <v>9320</v>
      </c>
      <c r="D603">
        <v>25.909858159999999</v>
      </c>
      <c r="E603">
        <v>44.525547449999998</v>
      </c>
      <c r="F603">
        <v>15.24109303</v>
      </c>
      <c r="G603">
        <v>74.306569339999996</v>
      </c>
      <c r="H603">
        <v>7.9746646000000004E-2</v>
      </c>
      <c r="I603">
        <v>99.854014599999999</v>
      </c>
      <c r="J603">
        <v>76.788321170000003</v>
      </c>
      <c r="K603">
        <v>99.854014599999999</v>
      </c>
      <c r="L603">
        <v>25.693430660000001</v>
      </c>
      <c r="M603">
        <v>99.854014599999999</v>
      </c>
    </row>
    <row r="604" spans="1:13" x14ac:dyDescent="0.2">
      <c r="A604" t="s">
        <v>4713</v>
      </c>
      <c r="B604" t="s">
        <v>571</v>
      </c>
      <c r="C604" t="s">
        <v>9321</v>
      </c>
      <c r="D604">
        <v>21.278579319999999</v>
      </c>
      <c r="E604">
        <v>48.869565219999998</v>
      </c>
      <c r="F604">
        <v>13.67908671</v>
      </c>
      <c r="G604">
        <v>74.782608699999997</v>
      </c>
      <c r="H604">
        <v>7.9961430999999999E-2</v>
      </c>
      <c r="I604">
        <v>99.826086959999998</v>
      </c>
      <c r="J604">
        <v>76.52173913</v>
      </c>
      <c r="K604">
        <v>99.826086959999998</v>
      </c>
      <c r="L604">
        <v>22.782608700000001</v>
      </c>
      <c r="M604">
        <v>99.826086959999998</v>
      </c>
    </row>
    <row r="605" spans="1:13" x14ac:dyDescent="0.2">
      <c r="A605" t="s">
        <v>4714</v>
      </c>
      <c r="B605" t="s">
        <v>571</v>
      </c>
      <c r="C605" t="s">
        <v>9322</v>
      </c>
      <c r="D605">
        <v>18.988515679999999</v>
      </c>
      <c r="E605">
        <v>46.920289859999997</v>
      </c>
      <c r="F605">
        <v>12.15265003</v>
      </c>
      <c r="G605">
        <v>75.36231884</v>
      </c>
      <c r="H605">
        <v>7.9699536000000001E-2</v>
      </c>
      <c r="I605">
        <v>99.81884058</v>
      </c>
      <c r="J605">
        <v>76.268115940000001</v>
      </c>
      <c r="K605">
        <v>99.81884058</v>
      </c>
      <c r="L605">
        <v>21.376811589999999</v>
      </c>
      <c r="M605">
        <v>99.81884058</v>
      </c>
    </row>
    <row r="606" spans="1:13" x14ac:dyDescent="0.2">
      <c r="A606" t="s">
        <v>4715</v>
      </c>
      <c r="B606" t="s">
        <v>571</v>
      </c>
      <c r="C606" t="s">
        <v>6764</v>
      </c>
      <c r="D606">
        <v>21.287988070000001</v>
      </c>
      <c r="E606">
        <v>49.134948100000003</v>
      </c>
      <c r="F606">
        <v>13.68513519</v>
      </c>
      <c r="G606">
        <v>74.740484429999995</v>
      </c>
      <c r="H606">
        <v>7.9766933999999998E-2</v>
      </c>
      <c r="I606">
        <v>99.826989620000006</v>
      </c>
      <c r="J606">
        <v>76.643598620000006</v>
      </c>
      <c r="K606">
        <v>99.826989620000006</v>
      </c>
      <c r="L606">
        <v>21.79930796</v>
      </c>
      <c r="M606">
        <v>99.826989620000006</v>
      </c>
    </row>
    <row r="607" spans="1:13" x14ac:dyDescent="0.2">
      <c r="A607" t="s">
        <v>4716</v>
      </c>
      <c r="B607" t="s">
        <v>571</v>
      </c>
      <c r="C607" t="s">
        <v>6763</v>
      </c>
      <c r="D607">
        <v>20.493806190000001</v>
      </c>
      <c r="E607">
        <v>48.596491229999998</v>
      </c>
      <c r="F607">
        <v>13.662537459999999</v>
      </c>
      <c r="G607">
        <v>74.561403510000005</v>
      </c>
      <c r="H607">
        <v>8.0396620000000002E-2</v>
      </c>
      <c r="I607">
        <v>99.824561399999993</v>
      </c>
      <c r="J607">
        <v>76.315789469999999</v>
      </c>
      <c r="K607">
        <v>99.824561399999993</v>
      </c>
      <c r="L607">
        <v>22.280701749999999</v>
      </c>
      <c r="M607">
        <v>99.824561399999993</v>
      </c>
    </row>
    <row r="608" spans="1:13" x14ac:dyDescent="0.2">
      <c r="A608" t="s">
        <v>4717</v>
      </c>
      <c r="B608" t="s">
        <v>571</v>
      </c>
      <c r="C608" t="s">
        <v>6722</v>
      </c>
      <c r="D608">
        <v>25.87420208</v>
      </c>
      <c r="E608">
        <v>49.165402120000003</v>
      </c>
      <c r="F608">
        <v>14.45911293</v>
      </c>
      <c r="G608">
        <v>75.113808800000001</v>
      </c>
      <c r="H608">
        <v>7.8685625999999995E-2</v>
      </c>
      <c r="I608">
        <v>99.848254929999996</v>
      </c>
      <c r="J608">
        <v>75.872534139999999</v>
      </c>
      <c r="K608">
        <v>99.848254929999996</v>
      </c>
      <c r="L608">
        <v>25.3414264</v>
      </c>
      <c r="M608">
        <v>99.848254929999996</v>
      </c>
    </row>
    <row r="609" spans="1:13" x14ac:dyDescent="0.2">
      <c r="A609" t="s">
        <v>4718</v>
      </c>
      <c r="B609" t="s">
        <v>571</v>
      </c>
      <c r="C609" t="s">
        <v>6724</v>
      </c>
      <c r="D609">
        <v>17.613166320000001</v>
      </c>
      <c r="E609">
        <v>44.161358810000003</v>
      </c>
      <c r="F609">
        <v>6.8921085590000004</v>
      </c>
      <c r="G609">
        <v>75.583864120000001</v>
      </c>
      <c r="H609">
        <v>7.7464011999999999E-2</v>
      </c>
      <c r="I609">
        <v>99.787685769999996</v>
      </c>
      <c r="J609">
        <v>73.673036089999997</v>
      </c>
      <c r="K609">
        <v>99.787685769999996</v>
      </c>
      <c r="L609">
        <v>25.265392779999999</v>
      </c>
      <c r="M609">
        <v>99.787685769999996</v>
      </c>
    </row>
    <row r="610" spans="1:13" x14ac:dyDescent="0.2">
      <c r="A610" t="s">
        <v>4719</v>
      </c>
      <c r="B610" t="s">
        <v>571</v>
      </c>
      <c r="C610" t="s">
        <v>6721</v>
      </c>
      <c r="D610">
        <v>25.082314100000001</v>
      </c>
      <c r="E610">
        <v>48.286604359999998</v>
      </c>
      <c r="F610">
        <v>12.92119211</v>
      </c>
      <c r="G610">
        <v>74.922118380000001</v>
      </c>
      <c r="H610">
        <v>7.8942542000000004E-2</v>
      </c>
      <c r="I610">
        <v>99.844236760000001</v>
      </c>
      <c r="J610">
        <v>76.012461060000007</v>
      </c>
      <c r="K610">
        <v>99.844236760000001</v>
      </c>
      <c r="L610">
        <v>25.856697820000001</v>
      </c>
      <c r="M610">
        <v>99.844236760000001</v>
      </c>
    </row>
    <row r="611" spans="1:13" x14ac:dyDescent="0.2">
      <c r="A611" t="s">
        <v>4720</v>
      </c>
      <c r="B611" t="s">
        <v>571</v>
      </c>
      <c r="C611" t="s">
        <v>9323</v>
      </c>
      <c r="D611">
        <v>18.158684780000002</v>
      </c>
      <c r="E611">
        <v>46.950092419999997</v>
      </c>
      <c r="F611">
        <v>12.105789850000001</v>
      </c>
      <c r="G611">
        <v>75.231053599999996</v>
      </c>
      <c r="H611">
        <v>7.9681764000000002E-2</v>
      </c>
      <c r="I611">
        <v>100</v>
      </c>
      <c r="J611">
        <v>77.634011090000001</v>
      </c>
      <c r="K611">
        <v>100</v>
      </c>
      <c r="L611">
        <v>23.65988909</v>
      </c>
      <c r="M611">
        <v>100</v>
      </c>
    </row>
    <row r="612" spans="1:13" x14ac:dyDescent="0.2">
      <c r="A612" t="s">
        <v>4721</v>
      </c>
      <c r="B612" t="s">
        <v>571</v>
      </c>
      <c r="C612" t="s">
        <v>9324</v>
      </c>
      <c r="D612">
        <v>20.482750630000002</v>
      </c>
      <c r="E612">
        <v>48.173913040000002</v>
      </c>
      <c r="F612">
        <v>12.896546689999999</v>
      </c>
      <c r="G612">
        <v>74.434782609999999</v>
      </c>
      <c r="H612">
        <v>7.9478860999999998E-2</v>
      </c>
      <c r="I612">
        <v>100</v>
      </c>
      <c r="J612">
        <v>76.695652170000002</v>
      </c>
      <c r="K612">
        <v>100</v>
      </c>
      <c r="L612">
        <v>23.130434780000002</v>
      </c>
      <c r="M612">
        <v>100</v>
      </c>
    </row>
    <row r="613" spans="1:13" x14ac:dyDescent="0.2">
      <c r="A613" t="s">
        <v>4722</v>
      </c>
      <c r="B613" t="s">
        <v>571</v>
      </c>
      <c r="C613" t="s">
        <v>9325</v>
      </c>
      <c r="D613">
        <v>19.716343070000001</v>
      </c>
      <c r="E613">
        <v>47.95737123</v>
      </c>
      <c r="F613">
        <v>13.64977597</v>
      </c>
      <c r="G613">
        <v>75.488454709999999</v>
      </c>
      <c r="H613">
        <v>8.0586763000000006E-2</v>
      </c>
      <c r="I613">
        <v>99.822380109999997</v>
      </c>
      <c r="J613">
        <v>76.554174070000002</v>
      </c>
      <c r="K613">
        <v>99.822380109999997</v>
      </c>
      <c r="L613">
        <v>23.623445830000001</v>
      </c>
      <c r="M613">
        <v>99.822380109999997</v>
      </c>
    </row>
    <row r="614" spans="1:13" x14ac:dyDescent="0.2">
      <c r="A614" t="s">
        <v>4723</v>
      </c>
      <c r="B614" t="s">
        <v>571</v>
      </c>
      <c r="C614" t="s">
        <v>9326</v>
      </c>
      <c r="D614">
        <v>21.292398169999998</v>
      </c>
      <c r="E614">
        <v>48.305084749999999</v>
      </c>
      <c r="F614">
        <v>13.687970249999999</v>
      </c>
      <c r="G614">
        <v>75.254237290000006</v>
      </c>
      <c r="H614">
        <v>7.9705446999999999E-2</v>
      </c>
      <c r="I614">
        <v>99.830508469999998</v>
      </c>
      <c r="J614">
        <v>76.779661020000006</v>
      </c>
      <c r="K614">
        <v>99.830508469999998</v>
      </c>
      <c r="L614">
        <v>22.372881360000001</v>
      </c>
      <c r="M614">
        <v>99.830508469999998</v>
      </c>
    </row>
    <row r="615" spans="1:13" x14ac:dyDescent="0.2">
      <c r="A615" t="s">
        <v>4724</v>
      </c>
      <c r="B615" t="s">
        <v>571</v>
      </c>
      <c r="C615" t="s">
        <v>9327</v>
      </c>
      <c r="D615">
        <v>25.085126450000001</v>
      </c>
      <c r="E615">
        <v>45.611510789999997</v>
      </c>
      <c r="F615">
        <v>15.20310694</v>
      </c>
      <c r="G615">
        <v>75.251798559999997</v>
      </c>
      <c r="H615">
        <v>8.0040333000000005E-2</v>
      </c>
      <c r="I615">
        <v>99.856115110000005</v>
      </c>
      <c r="J615">
        <v>76.115107910000006</v>
      </c>
      <c r="K615">
        <v>99.856115110000005</v>
      </c>
      <c r="L615">
        <v>25.467625900000002</v>
      </c>
      <c r="M615">
        <v>99.856115110000005</v>
      </c>
    </row>
    <row r="616" spans="1:13" x14ac:dyDescent="0.2">
      <c r="A616" t="s">
        <v>4725</v>
      </c>
      <c r="B616" t="s">
        <v>571</v>
      </c>
      <c r="C616" t="s">
        <v>7214</v>
      </c>
      <c r="D616">
        <v>25.09844412</v>
      </c>
      <c r="E616">
        <v>44.972067039999999</v>
      </c>
      <c r="F616">
        <v>15.211178260000001</v>
      </c>
      <c r="G616">
        <v>73.882681559999995</v>
      </c>
      <c r="H616">
        <v>7.9077705999999998E-2</v>
      </c>
      <c r="I616">
        <v>99.860335199999994</v>
      </c>
      <c r="J616">
        <v>76.536312850000002</v>
      </c>
      <c r="K616">
        <v>99.860335199999994</v>
      </c>
      <c r="L616">
        <v>25.698324020000001</v>
      </c>
      <c r="M616">
        <v>99.860335199999994</v>
      </c>
    </row>
    <row r="617" spans="1:13" x14ac:dyDescent="0.2">
      <c r="A617" t="s">
        <v>4726</v>
      </c>
      <c r="B617" t="s">
        <v>571</v>
      </c>
      <c r="C617" t="s">
        <v>9328</v>
      </c>
      <c r="D617">
        <v>18.94290634</v>
      </c>
      <c r="E617">
        <v>47.731397459999997</v>
      </c>
      <c r="F617">
        <v>13.638892569999999</v>
      </c>
      <c r="G617">
        <v>75.317604360000004</v>
      </c>
      <c r="H617">
        <v>8.0650390000000002E-2</v>
      </c>
      <c r="I617">
        <v>99.818511799999996</v>
      </c>
      <c r="J617">
        <v>76.225045370000004</v>
      </c>
      <c r="K617">
        <v>99.818511799999996</v>
      </c>
      <c r="L617">
        <v>23.77495463</v>
      </c>
      <c r="M617">
        <v>99.818511799999996</v>
      </c>
    </row>
    <row r="618" spans="1:13" x14ac:dyDescent="0.2">
      <c r="A618" t="s">
        <v>4727</v>
      </c>
      <c r="B618" t="s">
        <v>571</v>
      </c>
      <c r="C618" t="s">
        <v>9329</v>
      </c>
      <c r="D618">
        <v>18.219911459999999</v>
      </c>
      <c r="E618">
        <v>46.964285709999999</v>
      </c>
      <c r="F618">
        <v>13.66493359</v>
      </c>
      <c r="G618">
        <v>75</v>
      </c>
      <c r="H618">
        <v>7.9062205999999996E-2</v>
      </c>
      <c r="I618">
        <v>99.821428569999995</v>
      </c>
      <c r="J618">
        <v>76.071428569999995</v>
      </c>
      <c r="K618">
        <v>99.821428569999995</v>
      </c>
      <c r="L618">
        <v>22.5</v>
      </c>
      <c r="M618">
        <v>99.821428569999995</v>
      </c>
    </row>
    <row r="619" spans="1:13" x14ac:dyDescent="0.2">
      <c r="A619" t="s">
        <v>4728</v>
      </c>
      <c r="B619" t="s">
        <v>571</v>
      </c>
      <c r="C619" t="s">
        <v>6717</v>
      </c>
      <c r="D619">
        <v>17.54448871</v>
      </c>
      <c r="E619">
        <v>42.270058710000001</v>
      </c>
      <c r="F619">
        <v>10.679254</v>
      </c>
      <c r="G619">
        <v>73.776908019999993</v>
      </c>
      <c r="H619">
        <v>7.6986367999999999E-2</v>
      </c>
      <c r="I619">
        <v>99.804305279999994</v>
      </c>
      <c r="J619">
        <v>76.125244620000004</v>
      </c>
      <c r="K619">
        <v>99.804305279999994</v>
      </c>
      <c r="L619">
        <v>25.63600783</v>
      </c>
      <c r="M619">
        <v>99.804305279999994</v>
      </c>
    </row>
    <row r="620" spans="1:13" x14ac:dyDescent="0.2">
      <c r="A620" t="s">
        <v>4729</v>
      </c>
      <c r="B620" t="s">
        <v>571</v>
      </c>
      <c r="C620" t="s">
        <v>6718</v>
      </c>
      <c r="D620">
        <v>18.169041969999999</v>
      </c>
      <c r="E620">
        <v>45.046728969999997</v>
      </c>
      <c r="F620">
        <v>9.8415643979999992</v>
      </c>
      <c r="G620">
        <v>76.448598129999993</v>
      </c>
      <c r="H620">
        <v>7.9964092000000001E-2</v>
      </c>
      <c r="I620">
        <v>99.813084110000005</v>
      </c>
      <c r="J620">
        <v>75.327102800000006</v>
      </c>
      <c r="K620">
        <v>99.813084110000005</v>
      </c>
      <c r="L620">
        <v>26.542056070000001</v>
      </c>
      <c r="M620">
        <v>99.813084110000005</v>
      </c>
    </row>
    <row r="621" spans="1:13" x14ac:dyDescent="0.2">
      <c r="A621" t="s">
        <v>4730</v>
      </c>
      <c r="B621" t="s">
        <v>571</v>
      </c>
      <c r="C621" t="s">
        <v>6726</v>
      </c>
      <c r="D621">
        <v>15.22911976</v>
      </c>
      <c r="E621">
        <v>43.719806759999997</v>
      </c>
      <c r="F621">
        <v>9.1374718569999995</v>
      </c>
      <c r="G621">
        <v>75.120772950000003</v>
      </c>
      <c r="H621">
        <v>8.1204869999999998E-2</v>
      </c>
      <c r="I621">
        <v>99.758454110000002</v>
      </c>
      <c r="J621">
        <v>74.879227049999997</v>
      </c>
      <c r="K621">
        <v>99.758454110000002</v>
      </c>
      <c r="L621">
        <v>24.15458937</v>
      </c>
      <c r="M621">
        <v>99.758454110000002</v>
      </c>
    </row>
    <row r="622" spans="1:13" x14ac:dyDescent="0.2">
      <c r="A622" t="s">
        <v>4731</v>
      </c>
      <c r="B622" t="s">
        <v>571</v>
      </c>
      <c r="C622" t="s">
        <v>9330</v>
      </c>
      <c r="D622">
        <v>25.833352269999999</v>
      </c>
      <c r="E622">
        <v>46.077032809999999</v>
      </c>
      <c r="F622">
        <v>13.67648061</v>
      </c>
      <c r="G622">
        <v>74.607703279999996</v>
      </c>
      <c r="H622">
        <v>7.9107881000000005E-2</v>
      </c>
      <c r="I622">
        <v>99.857346649999997</v>
      </c>
      <c r="J622">
        <v>76.319543510000003</v>
      </c>
      <c r="K622">
        <v>99.857346649999997</v>
      </c>
      <c r="L622">
        <v>25.392296720000001</v>
      </c>
      <c r="M622">
        <v>99.857346649999997</v>
      </c>
    </row>
    <row r="623" spans="1:13" x14ac:dyDescent="0.2">
      <c r="A623" t="s">
        <v>4732</v>
      </c>
      <c r="B623" t="s">
        <v>253</v>
      </c>
      <c r="C623" t="s">
        <v>6478</v>
      </c>
      <c r="D623">
        <v>6.9069213869999997</v>
      </c>
      <c r="E623">
        <v>43.452380949999998</v>
      </c>
      <c r="F623">
        <v>4.6046142579999998</v>
      </c>
      <c r="G623">
        <v>80.952380950000006</v>
      </c>
      <c r="H623">
        <v>7.9238824999999999E-2</v>
      </c>
      <c r="I623">
        <v>98.809523810000002</v>
      </c>
      <c r="J623">
        <v>63.690476189999998</v>
      </c>
      <c r="K623">
        <v>98.809523810000002</v>
      </c>
      <c r="L623">
        <v>29.76190476</v>
      </c>
      <c r="M623">
        <v>98.809523810000002</v>
      </c>
    </row>
    <row r="624" spans="1:13" x14ac:dyDescent="0.2">
      <c r="A624" t="s">
        <v>4733</v>
      </c>
      <c r="B624" t="s">
        <v>253</v>
      </c>
      <c r="C624" t="s">
        <v>7217</v>
      </c>
      <c r="D624">
        <v>9.8913213950000003</v>
      </c>
      <c r="E624">
        <v>42.052980130000002</v>
      </c>
      <c r="F624">
        <v>5.3260961360000003</v>
      </c>
      <c r="G624">
        <v>72.847682120000002</v>
      </c>
      <c r="H624">
        <v>7.9631434000000001E-2</v>
      </c>
      <c r="I624">
        <v>99.668874169999995</v>
      </c>
      <c r="J624">
        <v>75.165562910000006</v>
      </c>
      <c r="K624">
        <v>99.668874169999995</v>
      </c>
      <c r="L624">
        <v>26.158940399999999</v>
      </c>
      <c r="M624">
        <v>99.668874169999995</v>
      </c>
    </row>
    <row r="625" spans="1:13" x14ac:dyDescent="0.2">
      <c r="A625" t="s">
        <v>4734</v>
      </c>
      <c r="B625" t="s">
        <v>253</v>
      </c>
      <c r="C625" t="s">
        <v>7033</v>
      </c>
      <c r="D625">
        <v>9.9012092690000006</v>
      </c>
      <c r="E625">
        <v>42.052980130000002</v>
      </c>
      <c r="F625">
        <v>5.3314203759999996</v>
      </c>
      <c r="G625">
        <v>72.847682120000002</v>
      </c>
      <c r="H625">
        <v>7.9413392999999999E-2</v>
      </c>
      <c r="I625">
        <v>99.668874169999995</v>
      </c>
      <c r="J625">
        <v>76.490066229999996</v>
      </c>
      <c r="K625">
        <v>99.668874169999995</v>
      </c>
      <c r="L625">
        <v>25.49668874</v>
      </c>
      <c r="M625">
        <v>99.668874169999995</v>
      </c>
    </row>
    <row r="626" spans="1:13" x14ac:dyDescent="0.2">
      <c r="A626" t="s">
        <v>4735</v>
      </c>
      <c r="B626" t="s">
        <v>3</v>
      </c>
      <c r="C626" t="s">
        <v>6188</v>
      </c>
      <c r="D626">
        <v>25.811345039999999</v>
      </c>
      <c r="E626">
        <v>46.089385470000003</v>
      </c>
      <c r="F626">
        <v>14.42398693</v>
      </c>
      <c r="G626">
        <v>73.882681559999995</v>
      </c>
      <c r="H626">
        <v>7.9658806999999998E-2</v>
      </c>
      <c r="I626">
        <v>99.860335199999994</v>
      </c>
      <c r="J626">
        <v>76.536312850000002</v>
      </c>
      <c r="K626">
        <v>99.860335199999994</v>
      </c>
      <c r="L626">
        <v>25.698324020000001</v>
      </c>
      <c r="M626">
        <v>99.860335199999994</v>
      </c>
    </row>
    <row r="627" spans="1:13" x14ac:dyDescent="0.2">
      <c r="A627" t="s">
        <v>4736</v>
      </c>
      <c r="B627" t="s">
        <v>571</v>
      </c>
      <c r="C627" t="s">
        <v>6223</v>
      </c>
      <c r="D627">
        <v>21.26755198</v>
      </c>
      <c r="E627">
        <v>45.517241380000002</v>
      </c>
      <c r="F627">
        <v>11.393331420000001</v>
      </c>
      <c r="G627">
        <v>74.827586210000007</v>
      </c>
      <c r="H627">
        <v>7.8478618E-2</v>
      </c>
      <c r="I627">
        <v>99.827586210000007</v>
      </c>
      <c r="J627">
        <v>75.689655169999995</v>
      </c>
      <c r="K627">
        <v>99.827586210000007</v>
      </c>
      <c r="L627">
        <v>27.068965519999999</v>
      </c>
      <c r="M627">
        <v>99.827586210000007</v>
      </c>
    </row>
    <row r="628" spans="1:13" x14ac:dyDescent="0.2">
      <c r="A628" t="s">
        <v>4737</v>
      </c>
      <c r="B628" t="s">
        <v>253</v>
      </c>
      <c r="C628" t="s">
        <v>9331</v>
      </c>
      <c r="D628">
        <v>9.7864961170000004</v>
      </c>
      <c r="E628">
        <v>47.368421050000002</v>
      </c>
      <c r="F628">
        <v>3.7640369680000001</v>
      </c>
      <c r="G628">
        <v>78.542510120000003</v>
      </c>
      <c r="H628">
        <v>7.9141194999999998E-2</v>
      </c>
      <c r="I628">
        <v>99.595141699999999</v>
      </c>
      <c r="J628">
        <v>71.255060729999997</v>
      </c>
      <c r="K628">
        <v>99.595141699999999</v>
      </c>
      <c r="L628">
        <v>26.720647769999999</v>
      </c>
      <c r="M628">
        <v>99.595141699999999</v>
      </c>
    </row>
    <row r="629" spans="1:13" x14ac:dyDescent="0.2">
      <c r="A629" t="s">
        <v>4738</v>
      </c>
      <c r="B629" t="s">
        <v>571</v>
      </c>
      <c r="C629" t="s">
        <v>9332</v>
      </c>
      <c r="D629">
        <v>26.556389500000002</v>
      </c>
      <c r="E629">
        <v>45.786516849999998</v>
      </c>
      <c r="F629">
        <v>14.416325730000001</v>
      </c>
      <c r="G629">
        <v>74.297752810000006</v>
      </c>
      <c r="H629">
        <v>7.9310838999999994E-2</v>
      </c>
      <c r="I629">
        <v>99.859550560000002</v>
      </c>
      <c r="J629">
        <v>76.54494382</v>
      </c>
      <c r="K629">
        <v>99.859550560000002</v>
      </c>
      <c r="L629">
        <v>25.56179775</v>
      </c>
      <c r="M629">
        <v>99.859550560000002</v>
      </c>
    </row>
    <row r="630" spans="1:13" x14ac:dyDescent="0.2">
      <c r="A630" t="s">
        <v>4739</v>
      </c>
      <c r="B630" t="s">
        <v>253</v>
      </c>
      <c r="C630" t="s">
        <v>9333</v>
      </c>
      <c r="D630">
        <v>4.5461284869999998</v>
      </c>
      <c r="E630">
        <v>43.452380949999998</v>
      </c>
      <c r="F630">
        <v>6.0615046489999997</v>
      </c>
      <c r="G630">
        <v>80.952380950000006</v>
      </c>
      <c r="H630">
        <v>8.2242361E-2</v>
      </c>
      <c r="I630">
        <v>98.809523810000002</v>
      </c>
      <c r="J630">
        <v>67.261904759999993</v>
      </c>
      <c r="K630">
        <v>98.809523810000002</v>
      </c>
      <c r="L630">
        <v>30.952380949999998</v>
      </c>
      <c r="M630">
        <v>98.809523810000002</v>
      </c>
    </row>
    <row r="631" spans="1:13" x14ac:dyDescent="0.2">
      <c r="A631" t="s">
        <v>4740</v>
      </c>
      <c r="B631" t="s">
        <v>571</v>
      </c>
      <c r="C631" t="s">
        <v>6723</v>
      </c>
      <c r="D631">
        <v>7.6607297760000002</v>
      </c>
      <c r="E631">
        <v>50.306748470000002</v>
      </c>
      <c r="F631">
        <v>3.0642919100000001</v>
      </c>
      <c r="G631">
        <v>70.552147239999996</v>
      </c>
      <c r="H631">
        <v>7.6716565E-2</v>
      </c>
      <c r="I631">
        <v>99.386503070000003</v>
      </c>
      <c r="J631">
        <v>76.073619629999996</v>
      </c>
      <c r="K631">
        <v>99.386503070000003</v>
      </c>
      <c r="L631">
        <v>22.085889569999999</v>
      </c>
      <c r="M631">
        <v>99.386503070000003</v>
      </c>
    </row>
    <row r="632" spans="1:13" x14ac:dyDescent="0.2">
      <c r="A632" t="s">
        <v>4741</v>
      </c>
      <c r="B632" t="s">
        <v>571</v>
      </c>
      <c r="C632" t="s">
        <v>9334</v>
      </c>
      <c r="D632">
        <v>21.208612859999999</v>
      </c>
      <c r="E632">
        <v>49.069373939999998</v>
      </c>
      <c r="F632">
        <v>12.876657809999999</v>
      </c>
      <c r="G632">
        <v>75.465313030000004</v>
      </c>
      <c r="H632">
        <v>8.0404529000000002E-2</v>
      </c>
      <c r="I632">
        <v>99.830795260000002</v>
      </c>
      <c r="J632">
        <v>76.81895093</v>
      </c>
      <c r="K632">
        <v>99.830795260000002</v>
      </c>
      <c r="L632">
        <v>22.504230119999999</v>
      </c>
      <c r="M632">
        <v>99.830795260000002</v>
      </c>
    </row>
    <row r="633" spans="1:13" x14ac:dyDescent="0.2">
      <c r="A633" t="s">
        <v>4742</v>
      </c>
      <c r="B633" t="s">
        <v>571</v>
      </c>
      <c r="C633" t="s">
        <v>9335</v>
      </c>
      <c r="D633">
        <v>26.54155372</v>
      </c>
      <c r="E633">
        <v>46.089385470000003</v>
      </c>
      <c r="F633">
        <v>14.40827202</v>
      </c>
      <c r="G633">
        <v>75.139664800000006</v>
      </c>
      <c r="H633">
        <v>8.0049244000000006E-2</v>
      </c>
      <c r="I633">
        <v>99.860335199999994</v>
      </c>
      <c r="J633">
        <v>76.536312850000002</v>
      </c>
      <c r="K633">
        <v>99.860335199999994</v>
      </c>
      <c r="L633">
        <v>25.698324020000001</v>
      </c>
      <c r="M633">
        <v>99.860335199999994</v>
      </c>
    </row>
    <row r="634" spans="1:13" x14ac:dyDescent="0.2">
      <c r="A634" t="s">
        <v>4743</v>
      </c>
      <c r="B634" t="s">
        <v>571</v>
      </c>
      <c r="C634" t="s">
        <v>9336</v>
      </c>
      <c r="D634">
        <v>25.0213568</v>
      </c>
      <c r="E634">
        <v>44.273743019999998</v>
      </c>
      <c r="F634">
        <v>14.406235730000001</v>
      </c>
      <c r="G634">
        <v>75.139664800000006</v>
      </c>
      <c r="H634">
        <v>8.0039983999999995E-2</v>
      </c>
      <c r="I634">
        <v>99.860335199999994</v>
      </c>
      <c r="J634">
        <v>76.536312850000002</v>
      </c>
      <c r="K634">
        <v>99.860335199999994</v>
      </c>
      <c r="L634">
        <v>26.396648039999999</v>
      </c>
      <c r="M634">
        <v>99.860335199999994</v>
      </c>
    </row>
    <row r="635" spans="1:13" x14ac:dyDescent="0.2">
      <c r="A635" t="s">
        <v>4744</v>
      </c>
      <c r="B635" t="s">
        <v>571</v>
      </c>
      <c r="C635" t="s">
        <v>8855</v>
      </c>
      <c r="D635">
        <v>24.26382783</v>
      </c>
      <c r="E635">
        <v>44.273743019999998</v>
      </c>
      <c r="F635">
        <v>14.406647769999999</v>
      </c>
      <c r="G635">
        <v>75.139664800000006</v>
      </c>
      <c r="H635">
        <v>7.9904705000000006E-2</v>
      </c>
      <c r="I635">
        <v>99.860335199999994</v>
      </c>
      <c r="J635">
        <v>76.675977649999993</v>
      </c>
      <c r="K635">
        <v>99.860335199999994</v>
      </c>
      <c r="L635">
        <v>26.396648039999999</v>
      </c>
      <c r="M635">
        <v>99.860335199999994</v>
      </c>
    </row>
    <row r="636" spans="1:13" x14ac:dyDescent="0.2">
      <c r="A636" t="s">
        <v>4745</v>
      </c>
      <c r="B636" t="s">
        <v>571</v>
      </c>
      <c r="C636" t="s">
        <v>8852</v>
      </c>
      <c r="D636">
        <v>25.02685851</v>
      </c>
      <c r="E636">
        <v>44.273743019999998</v>
      </c>
      <c r="F636">
        <v>14.409403380000001</v>
      </c>
      <c r="G636">
        <v>75.139664800000006</v>
      </c>
      <c r="H636">
        <v>8.0078864999999999E-2</v>
      </c>
      <c r="I636">
        <v>99.860335199999994</v>
      </c>
      <c r="J636">
        <v>76.536312850000002</v>
      </c>
      <c r="K636">
        <v>99.860335199999994</v>
      </c>
      <c r="L636">
        <v>26.396648039999999</v>
      </c>
      <c r="M636">
        <v>99.860335199999994</v>
      </c>
    </row>
    <row r="637" spans="1:13" x14ac:dyDescent="0.2">
      <c r="A637" t="s">
        <v>4746</v>
      </c>
      <c r="B637" t="s">
        <v>571</v>
      </c>
      <c r="C637" t="s">
        <v>6559</v>
      </c>
      <c r="D637">
        <v>25.013926359999999</v>
      </c>
      <c r="E637">
        <v>44.273743019999998</v>
      </c>
      <c r="F637">
        <v>14.401957599999999</v>
      </c>
      <c r="G637">
        <v>75.139664800000006</v>
      </c>
      <c r="H637">
        <v>8.0266668999999999E-2</v>
      </c>
      <c r="I637">
        <v>99.860335199999994</v>
      </c>
      <c r="J637">
        <v>76.536312850000002</v>
      </c>
      <c r="K637">
        <v>99.860335199999994</v>
      </c>
      <c r="L637">
        <v>26.396648039999999</v>
      </c>
      <c r="M637">
        <v>99.860335199999994</v>
      </c>
    </row>
    <row r="638" spans="1:13" x14ac:dyDescent="0.2">
      <c r="A638" t="s">
        <v>4747</v>
      </c>
      <c r="B638" t="s">
        <v>571</v>
      </c>
      <c r="C638" t="s">
        <v>6556</v>
      </c>
      <c r="D638">
        <v>24.334693260000002</v>
      </c>
      <c r="E638">
        <v>45.71843251</v>
      </c>
      <c r="F638">
        <v>13.68826496</v>
      </c>
      <c r="G638">
        <v>75.471698110000005</v>
      </c>
      <c r="H638">
        <v>7.8313148999999999E-2</v>
      </c>
      <c r="I638">
        <v>99.854862120000007</v>
      </c>
      <c r="J638">
        <v>76.487663280000007</v>
      </c>
      <c r="K638">
        <v>99.854862120000007</v>
      </c>
      <c r="L638">
        <v>25.689404929999998</v>
      </c>
      <c r="M638">
        <v>99.854862120000007</v>
      </c>
    </row>
    <row r="639" spans="1:13" x14ac:dyDescent="0.2">
      <c r="A639" t="s">
        <v>4748</v>
      </c>
      <c r="B639" t="s">
        <v>571</v>
      </c>
      <c r="C639" t="s">
        <v>6554</v>
      </c>
      <c r="D639">
        <v>20.510845610000001</v>
      </c>
      <c r="E639">
        <v>47.474747469999997</v>
      </c>
      <c r="F639">
        <v>12.914236130000001</v>
      </c>
      <c r="G639">
        <v>75.420875420000002</v>
      </c>
      <c r="H639">
        <v>7.9703415E-2</v>
      </c>
      <c r="I639">
        <v>99.831649830000003</v>
      </c>
      <c r="J639">
        <v>77.272727270000004</v>
      </c>
      <c r="K639">
        <v>99.831649830000003</v>
      </c>
      <c r="L639">
        <v>26.094276090000001</v>
      </c>
      <c r="M639">
        <v>99.831649830000003</v>
      </c>
    </row>
    <row r="640" spans="1:13" x14ac:dyDescent="0.2">
      <c r="A640" t="s">
        <v>4749</v>
      </c>
      <c r="B640" t="s">
        <v>571</v>
      </c>
      <c r="C640" t="s">
        <v>6557</v>
      </c>
      <c r="D640">
        <v>25.1123802</v>
      </c>
      <c r="E640">
        <v>48.748159059999999</v>
      </c>
      <c r="F640">
        <v>14.45864315</v>
      </c>
      <c r="G640">
        <v>75.110456549999995</v>
      </c>
      <c r="H640">
        <v>7.8279242999999998E-2</v>
      </c>
      <c r="I640">
        <v>99.852724589999994</v>
      </c>
      <c r="J640">
        <v>76.141384389999999</v>
      </c>
      <c r="K640">
        <v>99.852724589999994</v>
      </c>
      <c r="L640">
        <v>26.509572899999998</v>
      </c>
      <c r="M640">
        <v>99.852724589999994</v>
      </c>
    </row>
    <row r="641" spans="1:13" x14ac:dyDescent="0.2">
      <c r="A641" t="s">
        <v>4750</v>
      </c>
      <c r="B641" t="s">
        <v>571</v>
      </c>
      <c r="C641" t="s">
        <v>6719</v>
      </c>
      <c r="D641">
        <v>12.104236459999999</v>
      </c>
      <c r="E641">
        <v>39.0625</v>
      </c>
      <c r="F641">
        <v>7.5651477900000001</v>
      </c>
      <c r="G641">
        <v>74.479166669999998</v>
      </c>
      <c r="H641">
        <v>8.0110999000000002E-2</v>
      </c>
      <c r="I641">
        <v>99.739583330000002</v>
      </c>
      <c r="J641">
        <v>77.083333330000002</v>
      </c>
      <c r="K641">
        <v>99.739583330000002</v>
      </c>
      <c r="L641">
        <v>25.520833329999999</v>
      </c>
      <c r="M641">
        <v>99.739583330000002</v>
      </c>
    </row>
    <row r="642" spans="1:13" x14ac:dyDescent="0.2">
      <c r="A642" t="s">
        <v>4751</v>
      </c>
      <c r="B642" t="s">
        <v>3</v>
      </c>
      <c r="C642" t="s">
        <v>6644</v>
      </c>
      <c r="D642">
        <v>12.88111911</v>
      </c>
      <c r="E642">
        <v>42.222222219999999</v>
      </c>
      <c r="F642">
        <v>7.57712889</v>
      </c>
      <c r="G642">
        <v>74.074074069999995</v>
      </c>
      <c r="H642">
        <v>7.9162703000000001E-2</v>
      </c>
      <c r="I642">
        <v>99.506172840000005</v>
      </c>
      <c r="J642">
        <v>71.111111109999996</v>
      </c>
      <c r="K642">
        <v>99.506172840000005</v>
      </c>
      <c r="L642">
        <v>24.9382716</v>
      </c>
      <c r="M642">
        <v>99.506172840000005</v>
      </c>
    </row>
    <row r="643" spans="1:13" x14ac:dyDescent="0.2">
      <c r="A643" t="s">
        <v>4752</v>
      </c>
      <c r="B643" t="s">
        <v>3</v>
      </c>
      <c r="C643" t="s">
        <v>6643</v>
      </c>
      <c r="D643">
        <v>18.912524229999999</v>
      </c>
      <c r="E643">
        <v>45.375218150000002</v>
      </c>
      <c r="F643">
        <v>9.0780116290000006</v>
      </c>
      <c r="G643">
        <v>76.265270509999993</v>
      </c>
      <c r="H643">
        <v>8.0121154E-2</v>
      </c>
      <c r="I643">
        <v>99.82547993</v>
      </c>
      <c r="J643">
        <v>76.090750439999994</v>
      </c>
      <c r="K643">
        <v>99.82547993</v>
      </c>
      <c r="L643">
        <v>26.70157068</v>
      </c>
      <c r="M643">
        <v>99.82547993</v>
      </c>
    </row>
    <row r="644" spans="1:13" x14ac:dyDescent="0.2">
      <c r="A644" t="s">
        <v>4753</v>
      </c>
      <c r="B644" t="s">
        <v>3</v>
      </c>
      <c r="C644" t="s">
        <v>9337</v>
      </c>
      <c r="D644">
        <v>13.63455785</v>
      </c>
      <c r="E644">
        <v>37.5</v>
      </c>
      <c r="F644">
        <v>8.3322297990000003</v>
      </c>
      <c r="G644">
        <v>74.264705879999994</v>
      </c>
      <c r="H644">
        <v>7.9286876000000006E-2</v>
      </c>
      <c r="I644">
        <v>99.509803919999996</v>
      </c>
      <c r="J644">
        <v>70.58823529</v>
      </c>
      <c r="K644">
        <v>99.509803919999996</v>
      </c>
      <c r="L644">
        <v>25.49019608</v>
      </c>
      <c r="M644">
        <v>99.509803919999996</v>
      </c>
    </row>
    <row r="645" spans="1:13" x14ac:dyDescent="0.2">
      <c r="A645" t="s">
        <v>4754</v>
      </c>
      <c r="B645" t="s">
        <v>3</v>
      </c>
      <c r="C645" t="s">
        <v>9338</v>
      </c>
      <c r="D645">
        <v>22.778409190000001</v>
      </c>
      <c r="E645">
        <v>46.636771299999999</v>
      </c>
      <c r="F645">
        <v>12.1484849</v>
      </c>
      <c r="G645">
        <v>76.083707029999999</v>
      </c>
      <c r="H645">
        <v>7.9248926999999997E-2</v>
      </c>
      <c r="I645">
        <v>99.850523170000002</v>
      </c>
      <c r="J645">
        <v>76.233183859999997</v>
      </c>
      <c r="K645">
        <v>99.850523170000002</v>
      </c>
      <c r="L645">
        <v>26.00896861</v>
      </c>
      <c r="M645">
        <v>99.850523170000002</v>
      </c>
    </row>
    <row r="646" spans="1:13" x14ac:dyDescent="0.2">
      <c r="A646" t="s">
        <v>4755</v>
      </c>
      <c r="B646" t="s">
        <v>3</v>
      </c>
      <c r="C646" t="s">
        <v>6662</v>
      </c>
      <c r="D646">
        <v>12.861705000000001</v>
      </c>
      <c r="E646">
        <v>43.243243239999998</v>
      </c>
      <c r="F646">
        <v>7.5657088239999997</v>
      </c>
      <c r="G646">
        <v>73.710073710000003</v>
      </c>
      <c r="H646">
        <v>7.9392345000000003E-2</v>
      </c>
      <c r="I646">
        <v>100</v>
      </c>
      <c r="J646">
        <v>71.253071250000005</v>
      </c>
      <c r="K646">
        <v>100</v>
      </c>
      <c r="L646">
        <v>24.81572482</v>
      </c>
      <c r="M646">
        <v>100</v>
      </c>
    </row>
    <row r="647" spans="1:13" x14ac:dyDescent="0.2">
      <c r="A647" t="s">
        <v>4756</v>
      </c>
      <c r="B647" t="s">
        <v>3</v>
      </c>
      <c r="C647" t="s">
        <v>6753</v>
      </c>
      <c r="D647">
        <v>18.200656259999999</v>
      </c>
      <c r="E647">
        <v>50.268336310000002</v>
      </c>
      <c r="F647">
        <v>12.89213152</v>
      </c>
      <c r="G647">
        <v>76.92307692</v>
      </c>
      <c r="H647">
        <v>8.024328E-2</v>
      </c>
      <c r="I647">
        <v>99.821109120000003</v>
      </c>
      <c r="J647">
        <v>76.565295169999999</v>
      </c>
      <c r="K647">
        <v>99.821109120000003</v>
      </c>
      <c r="L647">
        <v>23.971377459999999</v>
      </c>
      <c r="M647">
        <v>99.821109120000003</v>
      </c>
    </row>
    <row r="648" spans="1:13" x14ac:dyDescent="0.2">
      <c r="A648" t="s">
        <v>4757</v>
      </c>
      <c r="B648" t="s">
        <v>3</v>
      </c>
      <c r="C648" t="s">
        <v>8478</v>
      </c>
      <c r="D648">
        <v>18.927058240000001</v>
      </c>
      <c r="E648">
        <v>49.42716858</v>
      </c>
      <c r="F648">
        <v>9.8420702860000002</v>
      </c>
      <c r="G648">
        <v>76.268412440000006</v>
      </c>
      <c r="H648">
        <v>7.9737878999999998E-2</v>
      </c>
      <c r="I648">
        <v>99.836333879999998</v>
      </c>
      <c r="J648">
        <v>74.959083469999996</v>
      </c>
      <c r="K648">
        <v>99.836333879999998</v>
      </c>
      <c r="L648">
        <v>25.695581010000001</v>
      </c>
      <c r="M648">
        <v>99.836333879999998</v>
      </c>
    </row>
    <row r="649" spans="1:13" x14ac:dyDescent="0.2">
      <c r="A649" t="s">
        <v>4758</v>
      </c>
      <c r="B649" t="s">
        <v>3</v>
      </c>
      <c r="C649" t="s">
        <v>9339</v>
      </c>
      <c r="D649">
        <v>14.355632999999999</v>
      </c>
      <c r="E649">
        <v>45.88477366</v>
      </c>
      <c r="F649">
        <v>9.0667155790000002</v>
      </c>
      <c r="G649">
        <v>76.131687240000005</v>
      </c>
      <c r="H649">
        <v>8.0918324999999999E-2</v>
      </c>
      <c r="I649">
        <v>99.794238680000007</v>
      </c>
      <c r="J649">
        <v>75.102880659999997</v>
      </c>
      <c r="K649">
        <v>99.794238680000007</v>
      </c>
      <c r="L649">
        <v>25.925925929999998</v>
      </c>
      <c r="M649">
        <v>99.794238680000007</v>
      </c>
    </row>
    <row r="650" spans="1:13" x14ac:dyDescent="0.2">
      <c r="A650" t="s">
        <v>4759</v>
      </c>
      <c r="B650" t="s">
        <v>3</v>
      </c>
      <c r="C650" t="s">
        <v>9340</v>
      </c>
      <c r="D650">
        <v>12.12292703</v>
      </c>
      <c r="E650">
        <v>42.222222219999999</v>
      </c>
      <c r="F650">
        <v>7.5768293910000004</v>
      </c>
      <c r="G650">
        <v>73.827160489999997</v>
      </c>
      <c r="H650">
        <v>7.9098455999999998E-2</v>
      </c>
      <c r="I650">
        <v>99.506172840000005</v>
      </c>
      <c r="J650">
        <v>71.111111109999996</v>
      </c>
      <c r="K650">
        <v>99.506172840000005</v>
      </c>
      <c r="L650">
        <v>24.9382716</v>
      </c>
      <c r="M650">
        <v>99.506172840000005</v>
      </c>
    </row>
    <row r="651" spans="1:13" x14ac:dyDescent="0.2">
      <c r="A651" t="s">
        <v>4760</v>
      </c>
      <c r="B651" t="s">
        <v>3</v>
      </c>
      <c r="C651" t="s">
        <v>9341</v>
      </c>
      <c r="D651">
        <v>11.35007946</v>
      </c>
      <c r="E651">
        <v>40.720221610000003</v>
      </c>
      <c r="F651">
        <v>6.0533757110000002</v>
      </c>
      <c r="G651">
        <v>70.360110800000001</v>
      </c>
      <c r="H651">
        <v>7.9310229999999995E-2</v>
      </c>
      <c r="I651">
        <v>99.722991690000001</v>
      </c>
      <c r="J651">
        <v>74.23822715</v>
      </c>
      <c r="K651">
        <v>99.722991690000001</v>
      </c>
      <c r="L651">
        <v>25.76177285</v>
      </c>
      <c r="M651">
        <v>99.722991690000001</v>
      </c>
    </row>
    <row r="652" spans="1:13" x14ac:dyDescent="0.2">
      <c r="A652" t="s">
        <v>4761</v>
      </c>
      <c r="B652" t="s">
        <v>3</v>
      </c>
      <c r="C652" t="s">
        <v>6665</v>
      </c>
      <c r="D652">
        <v>11.34984478</v>
      </c>
      <c r="E652">
        <v>39.784946239999996</v>
      </c>
      <c r="F652">
        <v>6.8099068689999998</v>
      </c>
      <c r="G652">
        <v>73.387096769999999</v>
      </c>
      <c r="H652">
        <v>7.9083207000000003E-2</v>
      </c>
      <c r="I652">
        <v>99.462365590000005</v>
      </c>
      <c r="J652">
        <v>72.580645160000003</v>
      </c>
      <c r="K652">
        <v>99.462365590000005</v>
      </c>
      <c r="L652">
        <v>26.075268820000002</v>
      </c>
      <c r="M652">
        <v>99.462365590000005</v>
      </c>
    </row>
    <row r="653" spans="1:13" x14ac:dyDescent="0.2">
      <c r="A653" t="s">
        <v>4762</v>
      </c>
      <c r="B653" t="s">
        <v>3</v>
      </c>
      <c r="C653" t="s">
        <v>9342</v>
      </c>
      <c r="D653">
        <v>12.15004631</v>
      </c>
      <c r="E653">
        <v>51.315789469999999</v>
      </c>
      <c r="F653">
        <v>8.3531568400000005</v>
      </c>
      <c r="G653">
        <v>70.263157890000002</v>
      </c>
      <c r="H653">
        <v>8.1081080999999999E-2</v>
      </c>
      <c r="I653">
        <v>99.21052632</v>
      </c>
      <c r="J653">
        <v>78.157894740000003</v>
      </c>
      <c r="K653">
        <v>99.21052632</v>
      </c>
      <c r="L653">
        <v>20.263157889999999</v>
      </c>
      <c r="M653">
        <v>99.21052632</v>
      </c>
    </row>
    <row r="654" spans="1:13" x14ac:dyDescent="0.2">
      <c r="A654" t="s">
        <v>4763</v>
      </c>
      <c r="B654" t="s">
        <v>3</v>
      </c>
      <c r="C654" t="s">
        <v>9343</v>
      </c>
      <c r="D654">
        <v>11.43797284</v>
      </c>
      <c r="E654">
        <v>44.620253159999997</v>
      </c>
      <c r="F654">
        <v>6.1002521820000002</v>
      </c>
      <c r="G654">
        <v>73.101265819999995</v>
      </c>
      <c r="H654">
        <v>7.9839523999999995E-2</v>
      </c>
      <c r="I654">
        <v>99.683544299999994</v>
      </c>
      <c r="J654">
        <v>76.265822779999993</v>
      </c>
      <c r="K654">
        <v>99.683544299999994</v>
      </c>
      <c r="L654">
        <v>24.683544300000001</v>
      </c>
      <c r="M654">
        <v>99.683544299999994</v>
      </c>
    </row>
    <row r="655" spans="1:13" x14ac:dyDescent="0.2">
      <c r="A655" t="s">
        <v>4764</v>
      </c>
      <c r="B655" t="s">
        <v>3</v>
      </c>
      <c r="C655" t="s">
        <v>9344</v>
      </c>
      <c r="D655">
        <v>19.092745709999999</v>
      </c>
      <c r="E655">
        <v>49.209486169999998</v>
      </c>
      <c r="F655">
        <v>11.455647430000001</v>
      </c>
      <c r="G655">
        <v>76.482213439999995</v>
      </c>
      <c r="H655">
        <v>7.9685542999999998E-2</v>
      </c>
      <c r="I655">
        <v>99.802371539999996</v>
      </c>
      <c r="J655">
        <v>75.494071149999996</v>
      </c>
      <c r="K655">
        <v>99.802371539999996</v>
      </c>
      <c r="L655">
        <v>27.07509881</v>
      </c>
      <c r="M655">
        <v>99.802371539999996</v>
      </c>
    </row>
    <row r="656" spans="1:13" x14ac:dyDescent="0.2">
      <c r="A656" t="s">
        <v>4765</v>
      </c>
      <c r="B656" t="s">
        <v>3</v>
      </c>
      <c r="C656" t="s">
        <v>9345</v>
      </c>
      <c r="D656">
        <v>23.546867240000001</v>
      </c>
      <c r="E656">
        <v>45.098039219999997</v>
      </c>
      <c r="F656">
        <v>13.67237452</v>
      </c>
      <c r="G656">
        <v>74.649859939999999</v>
      </c>
      <c r="H656">
        <v>7.9671401000000003E-2</v>
      </c>
      <c r="I656">
        <v>99.859943979999997</v>
      </c>
      <c r="J656">
        <v>76.750700280000004</v>
      </c>
      <c r="K656">
        <v>99.859943979999997</v>
      </c>
      <c r="L656">
        <v>26.050420169999999</v>
      </c>
      <c r="M656">
        <v>99.859943979999997</v>
      </c>
    </row>
    <row r="657" spans="1:13" x14ac:dyDescent="0.2">
      <c r="A657" t="s">
        <v>4766</v>
      </c>
      <c r="B657" t="s">
        <v>3</v>
      </c>
      <c r="C657" t="s">
        <v>9346</v>
      </c>
      <c r="D657">
        <v>18.941363030000002</v>
      </c>
      <c r="E657">
        <v>49.72875226</v>
      </c>
      <c r="F657">
        <v>12.880126860000001</v>
      </c>
      <c r="G657">
        <v>76.672694390000004</v>
      </c>
      <c r="H657">
        <v>8.0785800000000005E-2</v>
      </c>
      <c r="I657">
        <v>99.819168169999998</v>
      </c>
      <c r="J657">
        <v>76.491862569999995</v>
      </c>
      <c r="K657">
        <v>99.819168169999998</v>
      </c>
      <c r="L657">
        <v>23.508137430000001</v>
      </c>
      <c r="M657">
        <v>99.819168169999998</v>
      </c>
    </row>
    <row r="658" spans="1:13" x14ac:dyDescent="0.2">
      <c r="A658" t="s">
        <v>4767</v>
      </c>
      <c r="B658" t="s">
        <v>3</v>
      </c>
      <c r="C658" t="s">
        <v>9347</v>
      </c>
      <c r="D658">
        <v>18.922417580000001</v>
      </c>
      <c r="E658">
        <v>48.590381430000001</v>
      </c>
      <c r="F658">
        <v>10.59655384</v>
      </c>
      <c r="G658">
        <v>75.456053069999996</v>
      </c>
      <c r="H658">
        <v>7.9940152E-2</v>
      </c>
      <c r="I658">
        <v>99.834162520000007</v>
      </c>
      <c r="J658">
        <v>76.285240459999997</v>
      </c>
      <c r="K658">
        <v>99.834162520000007</v>
      </c>
      <c r="L658">
        <v>26.865671639999999</v>
      </c>
      <c r="M658">
        <v>99.834162520000007</v>
      </c>
    </row>
    <row r="659" spans="1:13" x14ac:dyDescent="0.2">
      <c r="A659" t="s">
        <v>4768</v>
      </c>
      <c r="B659" t="s">
        <v>3</v>
      </c>
      <c r="C659" t="s">
        <v>6645</v>
      </c>
      <c r="D659">
        <v>20.501262839999999</v>
      </c>
      <c r="E659">
        <v>47.376543210000001</v>
      </c>
      <c r="F659">
        <v>12.908202530000001</v>
      </c>
      <c r="G659">
        <v>75.925925930000005</v>
      </c>
      <c r="H659">
        <v>8.1589351000000004E-2</v>
      </c>
      <c r="I659">
        <v>99.845679009999998</v>
      </c>
      <c r="J659">
        <v>76.851851850000003</v>
      </c>
      <c r="K659">
        <v>99.845679009999998</v>
      </c>
      <c r="L659">
        <v>26.543209879999999</v>
      </c>
      <c r="M659">
        <v>99.845679009999998</v>
      </c>
    </row>
    <row r="660" spans="1:13" x14ac:dyDescent="0.2">
      <c r="A660" t="s">
        <v>4769</v>
      </c>
      <c r="B660" t="s">
        <v>3</v>
      </c>
      <c r="C660" t="s">
        <v>9348</v>
      </c>
      <c r="D660">
        <v>23.57838495</v>
      </c>
      <c r="E660">
        <v>44.055944060000002</v>
      </c>
      <c r="F660">
        <v>13.690675130000001</v>
      </c>
      <c r="G660">
        <v>75.104895099999993</v>
      </c>
      <c r="H660">
        <v>7.9406893000000006E-2</v>
      </c>
      <c r="I660">
        <v>99.860139860000004</v>
      </c>
      <c r="J660">
        <v>76.643356639999993</v>
      </c>
      <c r="K660">
        <v>99.860139860000004</v>
      </c>
      <c r="L660">
        <v>26.433566429999999</v>
      </c>
      <c r="M660">
        <v>99.860139860000004</v>
      </c>
    </row>
    <row r="661" spans="1:13" x14ac:dyDescent="0.2">
      <c r="A661" t="s">
        <v>4770</v>
      </c>
      <c r="B661" t="s">
        <v>3</v>
      </c>
      <c r="C661" t="s">
        <v>8787</v>
      </c>
      <c r="D661">
        <v>20.47698226</v>
      </c>
      <c r="E661">
        <v>49.756888170000003</v>
      </c>
      <c r="F661">
        <v>12.134508009999999</v>
      </c>
      <c r="G661">
        <v>76.012965960000002</v>
      </c>
      <c r="H661">
        <v>8.0068134999999999E-2</v>
      </c>
      <c r="I661">
        <v>99.83792545</v>
      </c>
      <c r="J661">
        <v>76.823338739999997</v>
      </c>
      <c r="K661">
        <v>99.83792545</v>
      </c>
      <c r="L661">
        <v>26.5802269</v>
      </c>
      <c r="M661">
        <v>99.83792545</v>
      </c>
    </row>
    <row r="662" spans="1:13" x14ac:dyDescent="0.2">
      <c r="A662" t="s">
        <v>4771</v>
      </c>
      <c r="B662" t="s">
        <v>3</v>
      </c>
      <c r="C662" t="s">
        <v>6647</v>
      </c>
      <c r="D662">
        <v>13.643052300000001</v>
      </c>
      <c r="E662">
        <v>44.175824179999999</v>
      </c>
      <c r="F662">
        <v>8.3374208490000008</v>
      </c>
      <c r="G662">
        <v>76.92307692</v>
      </c>
      <c r="H662">
        <v>7.9840991E-2</v>
      </c>
      <c r="I662">
        <v>99.560439560000006</v>
      </c>
      <c r="J662">
        <v>70.769230769999993</v>
      </c>
      <c r="K662">
        <v>99.560439560000006</v>
      </c>
      <c r="L662">
        <v>26.593406590000001</v>
      </c>
      <c r="M662">
        <v>99.560439560000006</v>
      </c>
    </row>
    <row r="663" spans="1:13" x14ac:dyDescent="0.2">
      <c r="A663" t="s">
        <v>4772</v>
      </c>
      <c r="B663" t="s">
        <v>3</v>
      </c>
      <c r="C663" t="s">
        <v>9349</v>
      </c>
      <c r="D663">
        <v>22.83365272</v>
      </c>
      <c r="E663">
        <v>44.897959180000001</v>
      </c>
      <c r="F663">
        <v>12.939069870000001</v>
      </c>
      <c r="G663">
        <v>75.364431490000001</v>
      </c>
      <c r="H663">
        <v>7.8120307999999999E-2</v>
      </c>
      <c r="I663">
        <v>99.854227409999993</v>
      </c>
      <c r="J663">
        <v>76.822157430000004</v>
      </c>
      <c r="K663">
        <v>99.854227409999993</v>
      </c>
      <c r="L663">
        <v>24.78134111</v>
      </c>
      <c r="M663">
        <v>99.854227409999993</v>
      </c>
    </row>
    <row r="664" spans="1:13" x14ac:dyDescent="0.2">
      <c r="A664" t="s">
        <v>4773</v>
      </c>
      <c r="B664" t="s">
        <v>3</v>
      </c>
      <c r="C664" t="s">
        <v>9350</v>
      </c>
      <c r="D664">
        <v>13.768926710000001</v>
      </c>
      <c r="E664">
        <v>48.930481280000002</v>
      </c>
      <c r="F664">
        <v>8.4143441009999993</v>
      </c>
      <c r="G664">
        <v>73.529411760000002</v>
      </c>
      <c r="H664">
        <v>7.8834458999999996E-2</v>
      </c>
      <c r="I664">
        <v>99.732620319999995</v>
      </c>
      <c r="J664">
        <v>78.60962567</v>
      </c>
      <c r="K664">
        <v>99.732620319999995</v>
      </c>
      <c r="L664">
        <v>20.855614970000001</v>
      </c>
      <c r="M664">
        <v>99.732620319999995</v>
      </c>
    </row>
    <row r="665" spans="1:13" x14ac:dyDescent="0.2">
      <c r="A665" t="s">
        <v>4774</v>
      </c>
      <c r="B665" t="s">
        <v>3</v>
      </c>
      <c r="C665" t="s">
        <v>6741</v>
      </c>
      <c r="D665">
        <v>19.643231790000002</v>
      </c>
      <c r="E665">
        <v>44.217687069999997</v>
      </c>
      <c r="F665">
        <v>10.577124810000001</v>
      </c>
      <c r="G665">
        <v>76.530612239999996</v>
      </c>
      <c r="H665">
        <v>7.9859737E-2</v>
      </c>
      <c r="I665">
        <v>99.829931970000004</v>
      </c>
      <c r="J665">
        <v>76.020408160000002</v>
      </c>
      <c r="K665">
        <v>99.829931970000004</v>
      </c>
      <c r="L665">
        <v>26.190476189999998</v>
      </c>
      <c r="M665">
        <v>99.829931970000004</v>
      </c>
    </row>
    <row r="666" spans="1:13" x14ac:dyDescent="0.2">
      <c r="A666" t="s">
        <v>4775</v>
      </c>
      <c r="B666" t="s">
        <v>3</v>
      </c>
      <c r="C666" t="s">
        <v>9351</v>
      </c>
      <c r="D666">
        <v>18.996988930000001</v>
      </c>
      <c r="E666">
        <v>46.727272730000003</v>
      </c>
      <c r="F666">
        <v>9.1185546879999997</v>
      </c>
      <c r="G666">
        <v>73.636363639999999</v>
      </c>
      <c r="H666">
        <v>7.8116990999999997E-2</v>
      </c>
      <c r="I666">
        <v>100</v>
      </c>
      <c r="J666">
        <v>77.818181820000007</v>
      </c>
      <c r="K666">
        <v>100</v>
      </c>
      <c r="L666">
        <v>27.09090909</v>
      </c>
      <c r="M666">
        <v>100</v>
      </c>
    </row>
    <row r="667" spans="1:13" x14ac:dyDescent="0.2">
      <c r="A667" t="s">
        <v>4776</v>
      </c>
      <c r="B667" t="s">
        <v>3</v>
      </c>
      <c r="C667" t="s">
        <v>9352</v>
      </c>
      <c r="D667">
        <v>18.985278050000002</v>
      </c>
      <c r="E667">
        <v>46.057347669999999</v>
      </c>
      <c r="F667">
        <v>9.8723445870000006</v>
      </c>
      <c r="G667">
        <v>73.476702509999996</v>
      </c>
      <c r="H667">
        <v>7.8343970999999998E-2</v>
      </c>
      <c r="I667">
        <v>99.820788530000002</v>
      </c>
      <c r="J667">
        <v>77.419354839999997</v>
      </c>
      <c r="K667">
        <v>99.820788530000002</v>
      </c>
      <c r="L667">
        <v>27.0609319</v>
      </c>
      <c r="M667">
        <v>99.820788530000002</v>
      </c>
    </row>
    <row r="668" spans="1:13" x14ac:dyDescent="0.2">
      <c r="A668" t="s">
        <v>4777</v>
      </c>
      <c r="B668" t="s">
        <v>3</v>
      </c>
      <c r="C668" t="s">
        <v>6571</v>
      </c>
      <c r="D668">
        <v>14.39187439</v>
      </c>
      <c r="E668">
        <v>45.295404810000001</v>
      </c>
      <c r="F668">
        <v>8.3321378060000004</v>
      </c>
      <c r="G668">
        <v>76.805251639999994</v>
      </c>
      <c r="H668">
        <v>8.0775055999999998E-2</v>
      </c>
      <c r="I668">
        <v>99.124726480000007</v>
      </c>
      <c r="J668">
        <v>70.459518599999996</v>
      </c>
      <c r="K668">
        <v>99.124726480000007</v>
      </c>
      <c r="L668">
        <v>26.039387309999999</v>
      </c>
      <c r="M668">
        <v>99.124726480000007</v>
      </c>
    </row>
    <row r="669" spans="1:13" x14ac:dyDescent="0.2">
      <c r="A669" t="s">
        <v>4778</v>
      </c>
      <c r="B669" t="s">
        <v>1672</v>
      </c>
      <c r="C669" t="s">
        <v>6747</v>
      </c>
      <c r="D669">
        <v>24.235321299999999</v>
      </c>
      <c r="E669">
        <v>46.089385470000003</v>
      </c>
      <c r="F669">
        <v>14.389722020000001</v>
      </c>
      <c r="G669">
        <v>75.977653630000006</v>
      </c>
      <c r="H669">
        <v>8.0548409000000001E-2</v>
      </c>
      <c r="I669">
        <v>99.860335199999994</v>
      </c>
      <c r="J669">
        <v>76.675977649999993</v>
      </c>
      <c r="K669">
        <v>99.860335199999994</v>
      </c>
      <c r="L669">
        <v>26.396648039999999</v>
      </c>
      <c r="M669">
        <v>99.860335199999994</v>
      </c>
    </row>
    <row r="670" spans="1:13" x14ac:dyDescent="0.2">
      <c r="A670" t="s">
        <v>4779</v>
      </c>
      <c r="B670" t="s">
        <v>3</v>
      </c>
      <c r="C670" t="s">
        <v>6584</v>
      </c>
      <c r="D670">
        <v>16.044898660000001</v>
      </c>
      <c r="E670">
        <v>48.583877999999999</v>
      </c>
      <c r="F670">
        <v>9.9325563159999994</v>
      </c>
      <c r="G670">
        <v>76.034858389999997</v>
      </c>
      <c r="H670">
        <v>7.9842022999999998E-2</v>
      </c>
      <c r="I670">
        <v>99.782135080000003</v>
      </c>
      <c r="J670">
        <v>75.163398689999994</v>
      </c>
      <c r="K670">
        <v>99.782135080000003</v>
      </c>
      <c r="L670">
        <v>27.233115470000001</v>
      </c>
      <c r="M670">
        <v>99.782135080000003</v>
      </c>
    </row>
    <row r="671" spans="1:13" x14ac:dyDescent="0.2">
      <c r="A671" t="s">
        <v>4780</v>
      </c>
      <c r="B671" t="s">
        <v>3</v>
      </c>
      <c r="C671" t="s">
        <v>6336</v>
      </c>
      <c r="D671">
        <v>15.277174280000001</v>
      </c>
      <c r="E671">
        <v>48.583877999999999</v>
      </c>
      <c r="F671">
        <v>9.9301632800000004</v>
      </c>
      <c r="G671">
        <v>76.470588239999998</v>
      </c>
      <c r="H671">
        <v>8.0060160000000005E-2</v>
      </c>
      <c r="I671">
        <v>99.782135080000003</v>
      </c>
      <c r="J671">
        <v>75.163398689999994</v>
      </c>
      <c r="K671">
        <v>99.782135080000003</v>
      </c>
      <c r="L671">
        <v>27.233115470000001</v>
      </c>
      <c r="M671">
        <v>99.782135080000003</v>
      </c>
    </row>
    <row r="672" spans="1:13" x14ac:dyDescent="0.2">
      <c r="A672" t="s">
        <v>4781</v>
      </c>
      <c r="B672" t="s">
        <v>3</v>
      </c>
      <c r="C672" t="s">
        <v>9353</v>
      </c>
      <c r="D672">
        <v>15.282887949999999</v>
      </c>
      <c r="E672">
        <v>48.583877999999999</v>
      </c>
      <c r="F672">
        <v>10.698021560000001</v>
      </c>
      <c r="G672">
        <v>76.470588239999998</v>
      </c>
      <c r="H672">
        <v>7.9414419E-2</v>
      </c>
      <c r="I672">
        <v>99.782135080000003</v>
      </c>
      <c r="J672">
        <v>75.163398689999994</v>
      </c>
      <c r="K672">
        <v>99.782135080000003</v>
      </c>
      <c r="L672">
        <v>27.233115470000001</v>
      </c>
      <c r="M672">
        <v>99.782135080000003</v>
      </c>
    </row>
    <row r="673" spans="1:13" x14ac:dyDescent="0.2">
      <c r="A673" t="s">
        <v>4782</v>
      </c>
      <c r="B673" t="s">
        <v>3</v>
      </c>
      <c r="C673" t="s">
        <v>9354</v>
      </c>
      <c r="D673">
        <v>5.3936532660000003</v>
      </c>
      <c r="E673">
        <v>42.857142860000003</v>
      </c>
      <c r="F673">
        <v>4.6231313710000004</v>
      </c>
      <c r="G673">
        <v>81.632653059999996</v>
      </c>
      <c r="H673">
        <v>7.8612870000000001E-2</v>
      </c>
      <c r="I673">
        <v>95.918367349999997</v>
      </c>
      <c r="J673">
        <v>65.306122450000004</v>
      </c>
      <c r="K673">
        <v>95.918367349999997</v>
      </c>
      <c r="L673">
        <v>29.93197279</v>
      </c>
      <c r="M673">
        <v>93.877551019999999</v>
      </c>
    </row>
    <row r="674" spans="1:13" x14ac:dyDescent="0.2">
      <c r="A674" t="s">
        <v>4783</v>
      </c>
      <c r="B674" t="s">
        <v>3</v>
      </c>
      <c r="C674" t="s">
        <v>8223</v>
      </c>
      <c r="D674">
        <v>15.899252280000001</v>
      </c>
      <c r="E674">
        <v>45.098039219999997</v>
      </c>
      <c r="F674">
        <v>8.3281797659999999</v>
      </c>
      <c r="G674">
        <v>76.470588239999998</v>
      </c>
      <c r="H674">
        <v>8.0586097999999995E-2</v>
      </c>
      <c r="I674">
        <v>100</v>
      </c>
      <c r="J674">
        <v>71.895424840000004</v>
      </c>
      <c r="K674">
        <v>100</v>
      </c>
      <c r="L674">
        <v>25.925925929999998</v>
      </c>
      <c r="M674">
        <v>100</v>
      </c>
    </row>
    <row r="675" spans="1:13" x14ac:dyDescent="0.2">
      <c r="A675" t="s">
        <v>4784</v>
      </c>
      <c r="B675" t="s">
        <v>253</v>
      </c>
      <c r="C675" t="s">
        <v>6583</v>
      </c>
      <c r="D675">
        <v>25.832838330000001</v>
      </c>
      <c r="E675">
        <v>47.206703910000002</v>
      </c>
      <c r="F675">
        <v>14.435997889999999</v>
      </c>
      <c r="G675">
        <v>74.860335199999994</v>
      </c>
      <c r="H675">
        <v>7.9179230000000003E-2</v>
      </c>
      <c r="I675">
        <v>99.860335199999994</v>
      </c>
      <c r="J675">
        <v>76.536312850000002</v>
      </c>
      <c r="K675">
        <v>99.860335199999994</v>
      </c>
      <c r="L675">
        <v>25.977653629999999</v>
      </c>
      <c r="M675">
        <v>99.860335199999994</v>
      </c>
    </row>
    <row r="676" spans="1:13" x14ac:dyDescent="0.2">
      <c r="A676" t="s">
        <v>4785</v>
      </c>
      <c r="B676" t="s">
        <v>3</v>
      </c>
      <c r="C676" t="s">
        <v>6730</v>
      </c>
      <c r="D676">
        <v>4.6499459529999996</v>
      </c>
      <c r="E676">
        <v>41.25</v>
      </c>
      <c r="F676">
        <v>4.6499459529999996</v>
      </c>
      <c r="G676">
        <v>80</v>
      </c>
      <c r="H676">
        <v>7.6094016E-2</v>
      </c>
      <c r="I676">
        <v>98.75</v>
      </c>
      <c r="J676">
        <v>65.625</v>
      </c>
      <c r="K676">
        <v>98.75</v>
      </c>
      <c r="L676">
        <v>28.125</v>
      </c>
      <c r="M676">
        <v>98.75</v>
      </c>
    </row>
    <row r="677" spans="1:13" x14ac:dyDescent="0.2">
      <c r="A677" t="s">
        <v>4786</v>
      </c>
      <c r="B677" t="s">
        <v>3</v>
      </c>
      <c r="C677" t="s">
        <v>6731</v>
      </c>
      <c r="D677">
        <v>4.6278562150000004</v>
      </c>
      <c r="E677">
        <v>42.5</v>
      </c>
      <c r="F677">
        <v>4.6278562150000004</v>
      </c>
      <c r="G677">
        <v>80</v>
      </c>
      <c r="H677">
        <v>7.7555768999999997E-2</v>
      </c>
      <c r="I677">
        <v>98.75</v>
      </c>
      <c r="J677">
        <v>65.625</v>
      </c>
      <c r="K677">
        <v>98.75</v>
      </c>
      <c r="L677">
        <v>28.125</v>
      </c>
      <c r="M677">
        <v>98.75</v>
      </c>
    </row>
    <row r="678" spans="1:13" x14ac:dyDescent="0.2">
      <c r="A678" t="s">
        <v>4787</v>
      </c>
      <c r="B678" t="s">
        <v>3</v>
      </c>
      <c r="C678" t="s">
        <v>6591</v>
      </c>
      <c r="D678">
        <v>12.262164</v>
      </c>
      <c r="E678">
        <v>48.661800489999997</v>
      </c>
      <c r="F678">
        <v>9.1966229970000004</v>
      </c>
      <c r="G678">
        <v>76.885644769999999</v>
      </c>
      <c r="H678">
        <v>7.7057286000000003E-2</v>
      </c>
      <c r="I678">
        <v>98.540145989999999</v>
      </c>
      <c r="J678">
        <v>75.182481749999994</v>
      </c>
      <c r="K678">
        <v>98.540145989999999</v>
      </c>
      <c r="L678">
        <v>27.250608270000001</v>
      </c>
      <c r="M678">
        <v>98.540145989999999</v>
      </c>
    </row>
    <row r="679" spans="1:13" x14ac:dyDescent="0.2">
      <c r="A679" t="s">
        <v>4788</v>
      </c>
      <c r="B679" t="s">
        <v>253</v>
      </c>
      <c r="C679" t="s">
        <v>6540</v>
      </c>
      <c r="D679">
        <v>3.8614025179999998</v>
      </c>
      <c r="E679">
        <v>44.047619050000002</v>
      </c>
      <c r="F679">
        <v>5.4059635249999998</v>
      </c>
      <c r="G679">
        <v>78.571428569999995</v>
      </c>
      <c r="H679">
        <v>7.6459234000000001E-2</v>
      </c>
      <c r="I679">
        <v>98.809523810000002</v>
      </c>
      <c r="J679">
        <v>63.690476189999998</v>
      </c>
      <c r="K679">
        <v>98.809523810000002</v>
      </c>
      <c r="L679">
        <v>26.785714290000001</v>
      </c>
      <c r="M679">
        <v>98.809523810000002</v>
      </c>
    </row>
    <row r="680" spans="1:13" x14ac:dyDescent="0.2">
      <c r="A680" t="s">
        <v>4789</v>
      </c>
      <c r="B680" t="s">
        <v>3</v>
      </c>
      <c r="C680" t="s">
        <v>6541</v>
      </c>
      <c r="D680">
        <v>12.25993841</v>
      </c>
      <c r="E680">
        <v>48.661800489999997</v>
      </c>
      <c r="F680">
        <v>9.1949538079999993</v>
      </c>
      <c r="G680">
        <v>76.885644769999999</v>
      </c>
      <c r="H680">
        <v>7.7641923000000002E-2</v>
      </c>
      <c r="I680">
        <v>98.540145989999999</v>
      </c>
      <c r="J680">
        <v>74.939172749999997</v>
      </c>
      <c r="K680">
        <v>98.540145989999999</v>
      </c>
      <c r="L680">
        <v>27.250608270000001</v>
      </c>
      <c r="M680">
        <v>98.540145989999999</v>
      </c>
    </row>
    <row r="681" spans="1:13" x14ac:dyDescent="0.2">
      <c r="A681" t="s">
        <v>4790</v>
      </c>
      <c r="B681" t="s">
        <v>3</v>
      </c>
      <c r="C681" t="s">
        <v>9355</v>
      </c>
      <c r="D681">
        <v>10.73669273</v>
      </c>
      <c r="E681">
        <v>48.661800489999997</v>
      </c>
      <c r="F681">
        <v>9.2028794820000002</v>
      </c>
      <c r="G681">
        <v>77.128953769999995</v>
      </c>
      <c r="H681">
        <v>7.7680952999999997E-2</v>
      </c>
      <c r="I681">
        <v>98.540145989999999</v>
      </c>
      <c r="J681">
        <v>74.939172749999997</v>
      </c>
      <c r="K681">
        <v>98.540145989999999</v>
      </c>
      <c r="L681">
        <v>27.250608270000001</v>
      </c>
      <c r="M681">
        <v>98.540145989999999</v>
      </c>
    </row>
    <row r="682" spans="1:13" x14ac:dyDescent="0.2">
      <c r="A682" t="s">
        <v>4791</v>
      </c>
      <c r="B682" t="s">
        <v>3</v>
      </c>
      <c r="C682" t="s">
        <v>9356</v>
      </c>
      <c r="D682">
        <v>12.25723698</v>
      </c>
      <c r="E682">
        <v>48.661800489999997</v>
      </c>
      <c r="F682">
        <v>9.1929277319999994</v>
      </c>
      <c r="G682">
        <v>77.128953769999995</v>
      </c>
      <c r="H682">
        <v>7.6819569000000004E-2</v>
      </c>
      <c r="I682">
        <v>98.540145989999999</v>
      </c>
      <c r="J682">
        <v>74.939172749999997</v>
      </c>
      <c r="K682">
        <v>98.540145989999999</v>
      </c>
      <c r="L682">
        <v>27.250608270000001</v>
      </c>
      <c r="M682">
        <v>98.540145989999999</v>
      </c>
    </row>
    <row r="683" spans="1:13" x14ac:dyDescent="0.2">
      <c r="A683" t="s">
        <v>4792</v>
      </c>
      <c r="B683" t="s">
        <v>3</v>
      </c>
      <c r="C683" t="s">
        <v>6995</v>
      </c>
      <c r="D683">
        <v>22.010588519999999</v>
      </c>
      <c r="E683">
        <v>46.089385470000003</v>
      </c>
      <c r="F683">
        <v>13.6617446</v>
      </c>
      <c r="G683">
        <v>75.139664800000006</v>
      </c>
      <c r="H683">
        <v>7.9440475999999996E-2</v>
      </c>
      <c r="I683">
        <v>99.860335199999994</v>
      </c>
      <c r="J683">
        <v>76.815642460000007</v>
      </c>
      <c r="K683">
        <v>99.860335199999994</v>
      </c>
      <c r="L683">
        <v>25.977653629999999</v>
      </c>
      <c r="M683">
        <v>99.860335199999994</v>
      </c>
    </row>
    <row r="684" spans="1:13" x14ac:dyDescent="0.2">
      <c r="A684" t="s">
        <v>4793</v>
      </c>
      <c r="B684" t="s">
        <v>3</v>
      </c>
      <c r="C684" t="s">
        <v>9357</v>
      </c>
      <c r="D684">
        <v>22.782496590000001</v>
      </c>
      <c r="E684">
        <v>46.089385470000003</v>
      </c>
      <c r="F684">
        <v>13.669497959999999</v>
      </c>
      <c r="G684">
        <v>75.139664800000006</v>
      </c>
      <c r="H684">
        <v>8.0024801000000007E-2</v>
      </c>
      <c r="I684">
        <v>99.860335199999994</v>
      </c>
      <c r="J684">
        <v>78.212290499999995</v>
      </c>
      <c r="K684">
        <v>99.860335199999994</v>
      </c>
      <c r="L684">
        <v>26.536312850000002</v>
      </c>
      <c r="M684">
        <v>99.860335199999994</v>
      </c>
    </row>
    <row r="685" spans="1:13" x14ac:dyDescent="0.2">
      <c r="A685" t="s">
        <v>4794</v>
      </c>
      <c r="B685" t="s">
        <v>3</v>
      </c>
      <c r="C685" t="s">
        <v>6585</v>
      </c>
      <c r="D685">
        <v>14.531920619999999</v>
      </c>
      <c r="E685">
        <v>48.660714290000001</v>
      </c>
      <c r="F685">
        <v>10.707730979999999</v>
      </c>
      <c r="G685">
        <v>75.892857140000004</v>
      </c>
      <c r="H685">
        <v>7.9467109999999994E-2</v>
      </c>
      <c r="I685">
        <v>99.776785709999999</v>
      </c>
      <c r="J685">
        <v>75.669642859999996</v>
      </c>
      <c r="K685">
        <v>99.776785709999999</v>
      </c>
      <c r="L685">
        <v>25.66964286</v>
      </c>
      <c r="M685">
        <v>99.776785709999999</v>
      </c>
    </row>
    <row r="686" spans="1:13" x14ac:dyDescent="0.2">
      <c r="A686" t="s">
        <v>4795</v>
      </c>
      <c r="B686" t="s">
        <v>3</v>
      </c>
      <c r="C686" t="s">
        <v>9358</v>
      </c>
      <c r="D686">
        <v>13.78672547</v>
      </c>
      <c r="E686">
        <v>49.237472769999997</v>
      </c>
      <c r="F686">
        <v>9.9570795049999994</v>
      </c>
      <c r="G686">
        <v>76.034858389999997</v>
      </c>
      <c r="H686">
        <v>7.8918383999999994E-2</v>
      </c>
      <c r="I686">
        <v>99.782135080000003</v>
      </c>
      <c r="J686">
        <v>75.163398689999994</v>
      </c>
      <c r="K686">
        <v>99.782135080000003</v>
      </c>
      <c r="L686">
        <v>27.233115470000001</v>
      </c>
      <c r="M686">
        <v>99.782135080000003</v>
      </c>
    </row>
    <row r="687" spans="1:13" x14ac:dyDescent="0.2">
      <c r="A687" t="s">
        <v>4796</v>
      </c>
      <c r="B687" t="s">
        <v>3</v>
      </c>
      <c r="C687" t="s">
        <v>6588</v>
      </c>
      <c r="D687">
        <v>15.293086089999999</v>
      </c>
      <c r="E687">
        <v>49.891067540000002</v>
      </c>
      <c r="F687">
        <v>9.9405059550000008</v>
      </c>
      <c r="G687">
        <v>76.034858389999997</v>
      </c>
      <c r="H687">
        <v>7.9610564999999994E-2</v>
      </c>
      <c r="I687">
        <v>99.782135080000003</v>
      </c>
      <c r="J687">
        <v>75.163398689999994</v>
      </c>
      <c r="K687">
        <v>99.782135080000003</v>
      </c>
      <c r="L687">
        <v>27.233115470000001</v>
      </c>
      <c r="M687">
        <v>99.782135080000003</v>
      </c>
    </row>
    <row r="688" spans="1:13" x14ac:dyDescent="0.2">
      <c r="A688" t="s">
        <v>4797</v>
      </c>
      <c r="B688" t="s">
        <v>3</v>
      </c>
      <c r="C688" t="s">
        <v>6589</v>
      </c>
      <c r="D688">
        <v>15.30483355</v>
      </c>
      <c r="E688">
        <v>49.891067540000002</v>
      </c>
      <c r="F688">
        <v>9.9481418040000005</v>
      </c>
      <c r="G688">
        <v>76.034858389999997</v>
      </c>
      <c r="H688">
        <v>7.9378630000000006E-2</v>
      </c>
      <c r="I688">
        <v>99.782135080000003</v>
      </c>
      <c r="J688">
        <v>75.163398689999994</v>
      </c>
      <c r="K688">
        <v>99.782135080000003</v>
      </c>
      <c r="L688">
        <v>27.233115470000001</v>
      </c>
      <c r="M688">
        <v>99.782135080000003</v>
      </c>
    </row>
    <row r="689" spans="1:13" x14ac:dyDescent="0.2">
      <c r="A689" t="s">
        <v>4798</v>
      </c>
      <c r="B689" t="s">
        <v>3</v>
      </c>
      <c r="C689" t="s">
        <v>6538</v>
      </c>
      <c r="D689">
        <v>15.315471280000001</v>
      </c>
      <c r="E689">
        <v>49.237472769999997</v>
      </c>
      <c r="F689">
        <v>9.9550563299999997</v>
      </c>
      <c r="G689">
        <v>76.034858389999997</v>
      </c>
      <c r="H689">
        <v>7.9545870000000005E-2</v>
      </c>
      <c r="I689">
        <v>99.782135080000003</v>
      </c>
      <c r="J689">
        <v>75.163398689999994</v>
      </c>
      <c r="K689">
        <v>99.782135080000003</v>
      </c>
      <c r="L689">
        <v>26.79738562</v>
      </c>
      <c r="M689">
        <v>99.782135080000003</v>
      </c>
    </row>
    <row r="690" spans="1:13" x14ac:dyDescent="0.2">
      <c r="A690" t="s">
        <v>4799</v>
      </c>
      <c r="B690" t="s">
        <v>3</v>
      </c>
      <c r="C690" t="s">
        <v>6327</v>
      </c>
      <c r="D690">
        <v>15.31512294</v>
      </c>
      <c r="E690">
        <v>49.237472769999997</v>
      </c>
      <c r="F690">
        <v>9.9548299100000008</v>
      </c>
      <c r="G690">
        <v>76.034858389999997</v>
      </c>
      <c r="H690">
        <v>7.9264682000000003E-2</v>
      </c>
      <c r="I690">
        <v>99.782135080000003</v>
      </c>
      <c r="J690">
        <v>75.163398689999994</v>
      </c>
      <c r="K690">
        <v>99.782135080000003</v>
      </c>
      <c r="L690">
        <v>27.233115470000001</v>
      </c>
      <c r="M690">
        <v>99.782135080000003</v>
      </c>
    </row>
    <row r="691" spans="1:13" x14ac:dyDescent="0.2">
      <c r="A691" t="s">
        <v>4800</v>
      </c>
      <c r="B691" t="s">
        <v>253</v>
      </c>
      <c r="C691" t="s">
        <v>6323</v>
      </c>
      <c r="D691">
        <v>22.04941956</v>
      </c>
      <c r="E691">
        <v>45.111731839999997</v>
      </c>
      <c r="F691">
        <v>13.68584663</v>
      </c>
      <c r="G691">
        <v>75.977653630000006</v>
      </c>
      <c r="H691">
        <v>7.9402511999999995E-2</v>
      </c>
      <c r="I691">
        <v>99.860335199999994</v>
      </c>
      <c r="J691">
        <v>76.675977649999993</v>
      </c>
      <c r="K691">
        <v>99.860335199999994</v>
      </c>
      <c r="L691">
        <v>26.396648039999999</v>
      </c>
      <c r="M691">
        <v>99.860335199999994</v>
      </c>
    </row>
    <row r="692" spans="1:13" x14ac:dyDescent="0.2">
      <c r="A692" t="s">
        <v>4801</v>
      </c>
      <c r="B692" t="s">
        <v>3</v>
      </c>
      <c r="C692" t="s">
        <v>6542</v>
      </c>
      <c r="D692">
        <v>12.272598779999999</v>
      </c>
      <c r="E692">
        <v>46.958637469999999</v>
      </c>
      <c r="F692">
        <v>9.2044490880000005</v>
      </c>
      <c r="G692">
        <v>77.128953769999995</v>
      </c>
      <c r="H692">
        <v>7.648141E-2</v>
      </c>
      <c r="I692">
        <v>98.540145989999999</v>
      </c>
      <c r="J692">
        <v>74.939172749999997</v>
      </c>
      <c r="K692">
        <v>98.540145989999999</v>
      </c>
      <c r="L692">
        <v>28.710462289999999</v>
      </c>
      <c r="M692">
        <v>98.540145989999999</v>
      </c>
    </row>
    <row r="693" spans="1:13" x14ac:dyDescent="0.2">
      <c r="A693" t="s">
        <v>4802</v>
      </c>
      <c r="B693" t="s">
        <v>3</v>
      </c>
      <c r="C693" t="s">
        <v>6751</v>
      </c>
      <c r="D693">
        <v>5.2437733599999996</v>
      </c>
      <c r="E693">
        <v>42.567567570000001</v>
      </c>
      <c r="F693">
        <v>3.7455523999999998</v>
      </c>
      <c r="G693">
        <v>68.243243239999998</v>
      </c>
      <c r="H693">
        <v>8.2808259999999995E-2</v>
      </c>
      <c r="I693">
        <v>96.621621619999999</v>
      </c>
      <c r="J693">
        <v>74.324324320000002</v>
      </c>
      <c r="K693">
        <v>96.621621619999999</v>
      </c>
      <c r="L693">
        <v>21.621621619999999</v>
      </c>
      <c r="M693">
        <v>96.62162161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E3C9-8929-8E43-AD8D-7AD71419AC72}">
  <dimension ref="A1:M2001"/>
  <sheetViews>
    <sheetView zoomScale="75" workbookViewId="0">
      <selection activeCell="K29" sqref="K29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18" bestFit="1" customWidth="1"/>
    <col min="5" max="5" width="25.83203125" bestFit="1" customWidth="1"/>
    <col min="6" max="6" width="24.1640625" bestFit="1" customWidth="1"/>
    <col min="7" max="7" width="36.5" bestFit="1" customWidth="1"/>
    <col min="8" max="8" width="36.33203125" bestFit="1" customWidth="1"/>
    <col min="9" max="9" width="23.1640625" bestFit="1" customWidth="1"/>
    <col min="10" max="10" width="36.33203125" bestFit="1" customWidth="1"/>
    <col min="11" max="11" width="35.5" bestFit="1" customWidth="1"/>
    <col min="12" max="12" width="11.1640625" bestFit="1" customWidth="1"/>
    <col min="13" max="13" width="40.1640625" bestFit="1" customWidth="1"/>
  </cols>
  <sheetData>
    <row r="1" spans="1:13" x14ac:dyDescent="0.2">
      <c r="A1" t="s">
        <v>0</v>
      </c>
      <c r="B1" t="s">
        <v>1</v>
      </c>
      <c r="D1" s="2" t="s">
        <v>5936</v>
      </c>
      <c r="E1" s="2" t="s">
        <v>5937</v>
      </c>
      <c r="F1" s="2" t="s">
        <v>5938</v>
      </c>
      <c r="G1" s="2" t="s">
        <v>5939</v>
      </c>
      <c r="H1" s="2" t="s">
        <v>5940</v>
      </c>
      <c r="I1" s="2" t="s">
        <v>5941</v>
      </c>
      <c r="J1" s="2" t="s">
        <v>5942</v>
      </c>
      <c r="K1" s="2" t="s">
        <v>5943</v>
      </c>
      <c r="L1" s="3" t="s">
        <v>5944</v>
      </c>
      <c r="M1" s="5" t="s">
        <v>5945</v>
      </c>
    </row>
    <row r="2" spans="1:13" x14ac:dyDescent="0.2">
      <c r="A2" t="s">
        <v>2</v>
      </c>
      <c r="B2" t="s">
        <v>3</v>
      </c>
      <c r="C2" t="s">
        <v>7335</v>
      </c>
      <c r="D2">
        <v>0.143872114</v>
      </c>
      <c r="E2">
        <v>0.23090586099999999</v>
      </c>
      <c r="F2">
        <v>0.193605684</v>
      </c>
      <c r="G2">
        <v>0.15630550600000001</v>
      </c>
      <c r="H2">
        <v>0.17229129700000001</v>
      </c>
      <c r="I2">
        <v>0.143872114</v>
      </c>
      <c r="J2">
        <v>0.248667851</v>
      </c>
      <c r="K2">
        <v>0.28419182900000001</v>
      </c>
      <c r="L2">
        <v>11.742416970000001</v>
      </c>
      <c r="M2">
        <v>18.085106379999999</v>
      </c>
    </row>
    <row r="3" spans="1:13" x14ac:dyDescent="0.2">
      <c r="A3" t="s">
        <v>4</v>
      </c>
      <c r="B3" t="s">
        <v>3</v>
      </c>
      <c r="C3" t="s">
        <v>7336</v>
      </c>
      <c r="D3">
        <v>0.14920070999999999</v>
      </c>
      <c r="E3">
        <v>0.22735346400000001</v>
      </c>
      <c r="F3">
        <v>0.19182948499999999</v>
      </c>
      <c r="G3">
        <v>0.15630550600000001</v>
      </c>
      <c r="H3">
        <v>0.168738899</v>
      </c>
      <c r="I3">
        <v>0.145648313</v>
      </c>
      <c r="J3">
        <v>0.248667851</v>
      </c>
      <c r="K3">
        <v>0.28063943200000002</v>
      </c>
      <c r="L3">
        <v>11.72039442</v>
      </c>
      <c r="M3">
        <v>18.085106379999999</v>
      </c>
    </row>
    <row r="4" spans="1:13" x14ac:dyDescent="0.2">
      <c r="A4" t="s">
        <v>5</v>
      </c>
      <c r="B4" t="s">
        <v>3</v>
      </c>
      <c r="C4" t="s">
        <v>7337</v>
      </c>
      <c r="D4">
        <v>0.14920070999999999</v>
      </c>
      <c r="E4">
        <v>0.23268206</v>
      </c>
      <c r="F4">
        <v>0.193605684</v>
      </c>
      <c r="G4">
        <v>0.15630550600000001</v>
      </c>
      <c r="H4">
        <v>0.17406749599999999</v>
      </c>
      <c r="I4">
        <v>0.143872114</v>
      </c>
      <c r="J4">
        <v>0.25044404999999997</v>
      </c>
      <c r="K4">
        <v>0.282415631</v>
      </c>
      <c r="L4">
        <v>11.72384196</v>
      </c>
      <c r="M4">
        <v>18.085106379999999</v>
      </c>
    </row>
    <row r="5" spans="1:13" x14ac:dyDescent="0.2">
      <c r="A5" t="s">
        <v>6</v>
      </c>
      <c r="B5" t="s">
        <v>3</v>
      </c>
      <c r="C5" t="s">
        <v>7338</v>
      </c>
      <c r="D5">
        <v>0.145648313</v>
      </c>
      <c r="E5">
        <v>0.234458259</v>
      </c>
      <c r="F5">
        <v>0.19182948499999999</v>
      </c>
      <c r="G5">
        <v>0.15630550600000001</v>
      </c>
      <c r="H5">
        <v>0.168738899</v>
      </c>
      <c r="I5">
        <v>0.14209591499999999</v>
      </c>
      <c r="J5">
        <v>0.248667851</v>
      </c>
      <c r="K5">
        <v>0.28419182900000001</v>
      </c>
      <c r="L5">
        <v>11.72649498</v>
      </c>
      <c r="M5">
        <v>18.085106379999999</v>
      </c>
    </row>
    <row r="6" spans="1:13" x14ac:dyDescent="0.2">
      <c r="A6" t="s">
        <v>7</v>
      </c>
      <c r="B6" t="s">
        <v>3</v>
      </c>
      <c r="C6" t="s">
        <v>7339</v>
      </c>
      <c r="D6">
        <v>0.14742451200000001</v>
      </c>
      <c r="E6">
        <v>0.22912966300000001</v>
      </c>
      <c r="F6">
        <v>0.19005328599999999</v>
      </c>
      <c r="G6">
        <v>0.154529307</v>
      </c>
      <c r="H6">
        <v>0.170515098</v>
      </c>
      <c r="I6">
        <v>0.14209591499999999</v>
      </c>
      <c r="J6">
        <v>0.24689165199999999</v>
      </c>
      <c r="K6">
        <v>0.28774422700000002</v>
      </c>
      <c r="L6">
        <v>11.72455134</v>
      </c>
      <c r="M6">
        <v>17.0212766</v>
      </c>
    </row>
    <row r="7" spans="1:13" x14ac:dyDescent="0.2">
      <c r="A7" t="s">
        <v>8</v>
      </c>
      <c r="B7" t="s">
        <v>3</v>
      </c>
      <c r="C7" t="s">
        <v>7340</v>
      </c>
      <c r="D7">
        <v>0.152753108</v>
      </c>
      <c r="E7">
        <v>0.23268206</v>
      </c>
      <c r="F7">
        <v>0.19182948499999999</v>
      </c>
      <c r="G7">
        <v>0.154529307</v>
      </c>
      <c r="H7">
        <v>0.170515098</v>
      </c>
      <c r="I7">
        <v>0.14209591499999999</v>
      </c>
      <c r="J7">
        <v>0.24689165199999999</v>
      </c>
      <c r="K7">
        <v>0.28596802799999999</v>
      </c>
      <c r="L7">
        <v>11.70838693</v>
      </c>
      <c r="M7">
        <v>17.0212766</v>
      </c>
    </row>
    <row r="8" spans="1:13" x14ac:dyDescent="0.2">
      <c r="A8" t="s">
        <v>9</v>
      </c>
      <c r="B8" t="s">
        <v>3</v>
      </c>
      <c r="C8" t="s">
        <v>7341</v>
      </c>
      <c r="D8">
        <v>0.15124555200000001</v>
      </c>
      <c r="E8">
        <v>0.22775800700000001</v>
      </c>
      <c r="F8">
        <v>0.193950178</v>
      </c>
      <c r="G8">
        <v>0.15836298900000001</v>
      </c>
      <c r="H8">
        <v>0.16725978599999999</v>
      </c>
      <c r="I8">
        <v>0.13879003600000001</v>
      </c>
      <c r="J8">
        <v>0.24733096099999999</v>
      </c>
      <c r="K8">
        <v>0.28469750900000002</v>
      </c>
      <c r="L8">
        <v>11.70185129</v>
      </c>
      <c r="M8">
        <v>18.117229129999998</v>
      </c>
    </row>
    <row r="9" spans="1:13" x14ac:dyDescent="0.2">
      <c r="A9" t="s">
        <v>10</v>
      </c>
      <c r="B9" t="s">
        <v>3</v>
      </c>
      <c r="C9" t="s">
        <v>7342</v>
      </c>
      <c r="D9">
        <v>0.145648313</v>
      </c>
      <c r="E9">
        <v>0.234458259</v>
      </c>
      <c r="F9">
        <v>0.18827708700000001</v>
      </c>
      <c r="G9">
        <v>0.16518650100000001</v>
      </c>
      <c r="H9">
        <v>0.16696269999999999</v>
      </c>
      <c r="I9">
        <v>0.14031971600000001</v>
      </c>
      <c r="J9">
        <v>0.243339254</v>
      </c>
      <c r="K9">
        <v>0.29129662499999998</v>
      </c>
      <c r="L9">
        <v>11.70568259</v>
      </c>
      <c r="M9">
        <v>18.085106379999999</v>
      </c>
    </row>
    <row r="10" spans="1:13" x14ac:dyDescent="0.2">
      <c r="A10" t="s">
        <v>11</v>
      </c>
      <c r="B10" t="s">
        <v>3</v>
      </c>
      <c r="C10" t="s">
        <v>7343</v>
      </c>
      <c r="D10">
        <v>0.14490160999999999</v>
      </c>
      <c r="E10">
        <v>0.23255814</v>
      </c>
      <c r="F10">
        <v>0.19141323800000001</v>
      </c>
      <c r="G10">
        <v>0.157423971</v>
      </c>
      <c r="H10">
        <v>0.17173524200000001</v>
      </c>
      <c r="I10">
        <v>0.14311270100000001</v>
      </c>
      <c r="J10">
        <v>0.241502683</v>
      </c>
      <c r="K10">
        <v>0.28801431100000002</v>
      </c>
      <c r="L10">
        <v>11.70419542</v>
      </c>
      <c r="M10">
        <v>18.214285709999999</v>
      </c>
    </row>
    <row r="11" spans="1:13" x14ac:dyDescent="0.2">
      <c r="A11" t="s">
        <v>12</v>
      </c>
      <c r="B11" t="s">
        <v>3</v>
      </c>
      <c r="C11" t="s">
        <v>7344</v>
      </c>
      <c r="D11">
        <v>0.145648313</v>
      </c>
      <c r="E11">
        <v>0.23090586099999999</v>
      </c>
      <c r="F11">
        <v>0.19182948499999999</v>
      </c>
      <c r="G11">
        <v>0.159857904</v>
      </c>
      <c r="H11">
        <v>0.168738899</v>
      </c>
      <c r="I11">
        <v>0.14031971600000001</v>
      </c>
      <c r="J11">
        <v>0.24511545300000001</v>
      </c>
      <c r="K11">
        <v>0.289520426</v>
      </c>
      <c r="L11">
        <v>11.711906709999999</v>
      </c>
      <c r="M11">
        <v>18.085106379999999</v>
      </c>
    </row>
    <row r="12" spans="1:13" x14ac:dyDescent="0.2">
      <c r="A12" t="s">
        <v>13</v>
      </c>
      <c r="B12" t="s">
        <v>3</v>
      </c>
      <c r="C12" t="s">
        <v>7345</v>
      </c>
      <c r="D12">
        <v>0.145648313</v>
      </c>
      <c r="E12">
        <v>0.234458259</v>
      </c>
      <c r="F12">
        <v>0.19005328599999999</v>
      </c>
      <c r="G12">
        <v>0.15630550600000001</v>
      </c>
      <c r="H12">
        <v>0.168738899</v>
      </c>
      <c r="I12">
        <v>0.13499111899999999</v>
      </c>
      <c r="J12">
        <v>0.241563055</v>
      </c>
      <c r="K12">
        <v>0.29129662499999998</v>
      </c>
      <c r="L12">
        <v>11.70665273</v>
      </c>
      <c r="M12">
        <v>17.375886520000002</v>
      </c>
    </row>
    <row r="13" spans="1:13" x14ac:dyDescent="0.2">
      <c r="A13" t="s">
        <v>14</v>
      </c>
      <c r="B13" t="s">
        <v>3</v>
      </c>
      <c r="C13" t="s">
        <v>7346</v>
      </c>
      <c r="D13">
        <v>0.14590747300000001</v>
      </c>
      <c r="E13">
        <v>0.23309608500000001</v>
      </c>
      <c r="F13">
        <v>0.19039145900000001</v>
      </c>
      <c r="G13">
        <v>0.15480426999999999</v>
      </c>
      <c r="H13">
        <v>0.17081850500000001</v>
      </c>
      <c r="I13">
        <v>0.144128114</v>
      </c>
      <c r="J13">
        <v>0.24733096099999999</v>
      </c>
      <c r="K13">
        <v>0.286476868</v>
      </c>
      <c r="L13">
        <v>11.726334870000001</v>
      </c>
      <c r="M13">
        <v>18.117229129999998</v>
      </c>
    </row>
    <row r="14" spans="1:13" x14ac:dyDescent="0.2">
      <c r="A14" t="s">
        <v>15</v>
      </c>
      <c r="B14" t="s">
        <v>3</v>
      </c>
      <c r="C14" t="s">
        <v>7347</v>
      </c>
      <c r="D14">
        <v>0.145648313</v>
      </c>
      <c r="E14">
        <v>0.23090586099999999</v>
      </c>
      <c r="F14">
        <v>0.19005328599999999</v>
      </c>
      <c r="G14">
        <v>0.15630550600000001</v>
      </c>
      <c r="H14">
        <v>0.168738899</v>
      </c>
      <c r="I14">
        <v>0.143872114</v>
      </c>
      <c r="J14">
        <v>0.248667851</v>
      </c>
      <c r="K14">
        <v>0.28596802799999999</v>
      </c>
      <c r="L14">
        <v>11.71797091</v>
      </c>
      <c r="M14">
        <v>18.085106379999999</v>
      </c>
    </row>
    <row r="15" spans="1:13" x14ac:dyDescent="0.2">
      <c r="A15" t="s">
        <v>16</v>
      </c>
      <c r="B15" t="s">
        <v>3</v>
      </c>
      <c r="C15" t="s">
        <v>7348</v>
      </c>
      <c r="D15">
        <v>0.145648313</v>
      </c>
      <c r="E15">
        <v>0.23268206</v>
      </c>
      <c r="F15">
        <v>0.19005328599999999</v>
      </c>
      <c r="G15">
        <v>0.159857904</v>
      </c>
      <c r="H15">
        <v>0.16696269999999999</v>
      </c>
      <c r="I15">
        <v>0.143872114</v>
      </c>
      <c r="J15">
        <v>0.24689165199999999</v>
      </c>
      <c r="K15">
        <v>0.28774422700000002</v>
      </c>
      <c r="L15">
        <v>11.71833215</v>
      </c>
      <c r="M15">
        <v>18.085106379999999</v>
      </c>
    </row>
    <row r="16" spans="1:13" x14ac:dyDescent="0.2">
      <c r="A16" t="s">
        <v>17</v>
      </c>
      <c r="B16" t="s">
        <v>3</v>
      </c>
      <c r="C16" t="s">
        <v>7349</v>
      </c>
      <c r="D16">
        <v>0.145648313</v>
      </c>
      <c r="E16">
        <v>0.23090586099999999</v>
      </c>
      <c r="F16">
        <v>0.19005328599999999</v>
      </c>
      <c r="G16">
        <v>0.159857904</v>
      </c>
      <c r="H16">
        <v>0.16696269999999999</v>
      </c>
      <c r="I16">
        <v>0.143872114</v>
      </c>
      <c r="J16">
        <v>0.24689165199999999</v>
      </c>
      <c r="K16">
        <v>0.28774422700000002</v>
      </c>
      <c r="L16">
        <v>11.71852183</v>
      </c>
      <c r="M16">
        <v>18.085106379999999</v>
      </c>
    </row>
    <row r="17" spans="1:13" x14ac:dyDescent="0.2">
      <c r="A17" t="s">
        <v>18</v>
      </c>
      <c r="B17" t="s">
        <v>3</v>
      </c>
      <c r="C17" t="s">
        <v>7350</v>
      </c>
      <c r="D17">
        <v>0.145648313</v>
      </c>
      <c r="E17">
        <v>0.234458259</v>
      </c>
      <c r="F17">
        <v>0.19182948499999999</v>
      </c>
      <c r="G17">
        <v>0.161634103</v>
      </c>
      <c r="H17">
        <v>0.17406749599999999</v>
      </c>
      <c r="I17">
        <v>0.138543517</v>
      </c>
      <c r="J17">
        <v>0.243339254</v>
      </c>
      <c r="K17">
        <v>0.29484902299999999</v>
      </c>
      <c r="L17">
        <v>11.703074579999999</v>
      </c>
      <c r="M17">
        <v>17.375886520000002</v>
      </c>
    </row>
    <row r="18" spans="1:13" x14ac:dyDescent="0.2">
      <c r="A18" t="s">
        <v>19</v>
      </c>
      <c r="B18" t="s">
        <v>3</v>
      </c>
      <c r="C18" t="s">
        <v>7351</v>
      </c>
      <c r="D18">
        <v>0.14742451200000001</v>
      </c>
      <c r="E18">
        <v>0.23268206</v>
      </c>
      <c r="F18">
        <v>0.193605684</v>
      </c>
      <c r="G18">
        <v>0.15808170499999999</v>
      </c>
      <c r="H18">
        <v>0.17584369399999999</v>
      </c>
      <c r="I18">
        <v>0.143872114</v>
      </c>
      <c r="J18">
        <v>0.24511545300000001</v>
      </c>
      <c r="K18">
        <v>0.29129662499999998</v>
      </c>
      <c r="L18">
        <v>11.70122374</v>
      </c>
      <c r="M18">
        <v>18.085106379999999</v>
      </c>
    </row>
    <row r="19" spans="1:13" x14ac:dyDescent="0.2">
      <c r="A19" t="s">
        <v>20</v>
      </c>
      <c r="B19" t="s">
        <v>3</v>
      </c>
      <c r="C19" t="s">
        <v>7352</v>
      </c>
      <c r="D19">
        <v>0.143872114</v>
      </c>
      <c r="E19">
        <v>0.23268206</v>
      </c>
      <c r="F19">
        <v>0.19893428099999999</v>
      </c>
      <c r="G19">
        <v>0.16696269999999999</v>
      </c>
      <c r="H19">
        <v>0.170515098</v>
      </c>
      <c r="I19">
        <v>0.14209591499999999</v>
      </c>
      <c r="J19">
        <v>0.24689165199999999</v>
      </c>
      <c r="K19">
        <v>0.29307282400000001</v>
      </c>
      <c r="L19">
        <v>11.71892669</v>
      </c>
      <c r="M19">
        <v>18.085106379999999</v>
      </c>
    </row>
    <row r="20" spans="1:13" x14ac:dyDescent="0.2">
      <c r="A20" t="s">
        <v>21</v>
      </c>
      <c r="B20" t="s">
        <v>3</v>
      </c>
      <c r="C20" t="s">
        <v>7353</v>
      </c>
      <c r="D20">
        <v>0.145648313</v>
      </c>
      <c r="E20">
        <v>0.234458259</v>
      </c>
      <c r="F20">
        <v>0.193605684</v>
      </c>
      <c r="G20">
        <v>0.159857904</v>
      </c>
      <c r="H20">
        <v>0.17229129700000001</v>
      </c>
      <c r="I20">
        <v>0.14209591499999999</v>
      </c>
      <c r="J20">
        <v>0.248667851</v>
      </c>
      <c r="K20">
        <v>0.28774422700000002</v>
      </c>
      <c r="L20">
        <v>11.69195004</v>
      </c>
      <c r="M20">
        <v>18.085106379999999</v>
      </c>
    </row>
    <row r="21" spans="1:13" x14ac:dyDescent="0.2">
      <c r="A21" t="s">
        <v>22</v>
      </c>
      <c r="B21" t="s">
        <v>3</v>
      </c>
      <c r="C21" t="s">
        <v>7354</v>
      </c>
      <c r="D21">
        <v>0.14209591499999999</v>
      </c>
      <c r="E21">
        <v>0.234458259</v>
      </c>
      <c r="F21">
        <v>0.193605684</v>
      </c>
      <c r="G21">
        <v>0.16341030200000001</v>
      </c>
      <c r="H21">
        <v>0.170515098</v>
      </c>
      <c r="I21">
        <v>0.14031971600000001</v>
      </c>
      <c r="J21">
        <v>0.243339254</v>
      </c>
      <c r="K21">
        <v>0.29307282400000001</v>
      </c>
      <c r="L21">
        <v>11.71128919</v>
      </c>
      <c r="M21">
        <v>18.085106379999999</v>
      </c>
    </row>
    <row r="22" spans="1:13" x14ac:dyDescent="0.2">
      <c r="A22" t="s">
        <v>23</v>
      </c>
      <c r="B22" t="s">
        <v>3</v>
      </c>
      <c r="C22" t="s">
        <v>7355</v>
      </c>
      <c r="D22">
        <v>0.145648313</v>
      </c>
      <c r="E22">
        <v>0.23623445800000001</v>
      </c>
      <c r="F22">
        <v>0.193605684</v>
      </c>
      <c r="G22">
        <v>0.16518650100000001</v>
      </c>
      <c r="H22">
        <v>0.17406749599999999</v>
      </c>
      <c r="I22">
        <v>0.14209591499999999</v>
      </c>
      <c r="J22">
        <v>0.243339254</v>
      </c>
      <c r="K22">
        <v>0.29307282400000001</v>
      </c>
      <c r="L22">
        <v>11.71468926</v>
      </c>
      <c r="M22">
        <v>18.79432624</v>
      </c>
    </row>
    <row r="23" spans="1:13" x14ac:dyDescent="0.2">
      <c r="A23" t="s">
        <v>24</v>
      </c>
      <c r="B23" t="s">
        <v>3</v>
      </c>
      <c r="C23" t="s">
        <v>7356</v>
      </c>
      <c r="D23">
        <v>0.14568345299999999</v>
      </c>
      <c r="E23">
        <v>0.23201438799999999</v>
      </c>
      <c r="F23">
        <v>0.199640288</v>
      </c>
      <c r="G23">
        <v>0.15467625900000001</v>
      </c>
      <c r="H23">
        <v>0.16546762600000001</v>
      </c>
      <c r="I23">
        <v>0.14748201399999999</v>
      </c>
      <c r="J23">
        <v>0.24460431699999999</v>
      </c>
      <c r="K23">
        <v>0.29316546799999998</v>
      </c>
      <c r="L23">
        <v>11.71955193</v>
      </c>
      <c r="M23">
        <v>17.773788150000001</v>
      </c>
    </row>
    <row r="24" spans="1:13" x14ac:dyDescent="0.2">
      <c r="A24" t="s">
        <v>25</v>
      </c>
      <c r="B24" t="s">
        <v>3</v>
      </c>
      <c r="C24" t="s">
        <v>7357</v>
      </c>
      <c r="D24">
        <v>0.145648313</v>
      </c>
      <c r="E24">
        <v>0.23623445800000001</v>
      </c>
      <c r="F24">
        <v>0.19715808200000001</v>
      </c>
      <c r="G24">
        <v>0.15630550600000001</v>
      </c>
      <c r="H24">
        <v>0.17229129700000001</v>
      </c>
      <c r="I24">
        <v>0.145648313</v>
      </c>
      <c r="J24">
        <v>0.24511545300000001</v>
      </c>
      <c r="K24">
        <v>0.29484902299999999</v>
      </c>
      <c r="L24">
        <v>11.709690350000001</v>
      </c>
      <c r="M24">
        <v>17.375886520000002</v>
      </c>
    </row>
    <row r="25" spans="1:13" x14ac:dyDescent="0.2">
      <c r="A25" t="s">
        <v>26</v>
      </c>
      <c r="B25" t="s">
        <v>3</v>
      </c>
      <c r="C25" t="s">
        <v>7358</v>
      </c>
      <c r="D25">
        <v>0.145648313</v>
      </c>
      <c r="E25">
        <v>0.234458259</v>
      </c>
      <c r="F25">
        <v>0.19538188300000001</v>
      </c>
      <c r="G25">
        <v>0.15630550600000001</v>
      </c>
      <c r="H25">
        <v>0.168738899</v>
      </c>
      <c r="I25">
        <v>0.145648313</v>
      </c>
      <c r="J25">
        <v>0.248667851</v>
      </c>
      <c r="K25">
        <v>0.29307282400000001</v>
      </c>
      <c r="L25">
        <v>11.710888410000001</v>
      </c>
      <c r="M25">
        <v>17.375886520000002</v>
      </c>
    </row>
    <row r="26" spans="1:13" x14ac:dyDescent="0.2">
      <c r="A26" t="s">
        <v>27</v>
      </c>
      <c r="B26" t="s">
        <v>3</v>
      </c>
      <c r="C26" t="s">
        <v>7359</v>
      </c>
      <c r="D26">
        <v>0.14920070999999999</v>
      </c>
      <c r="E26">
        <v>0.23268206</v>
      </c>
      <c r="F26">
        <v>0.193605684</v>
      </c>
      <c r="G26">
        <v>0.15630550600000001</v>
      </c>
      <c r="H26">
        <v>0.170515098</v>
      </c>
      <c r="I26">
        <v>0.143872114</v>
      </c>
      <c r="J26">
        <v>0.25044404999999997</v>
      </c>
      <c r="K26">
        <v>0.29307282400000001</v>
      </c>
      <c r="L26">
        <v>11.712298779999999</v>
      </c>
      <c r="M26">
        <v>17.375886520000002</v>
      </c>
    </row>
    <row r="27" spans="1:13" x14ac:dyDescent="0.2">
      <c r="A27" t="s">
        <v>28</v>
      </c>
      <c r="B27" t="s">
        <v>3</v>
      </c>
      <c r="C27" t="s">
        <v>7360</v>
      </c>
      <c r="D27">
        <v>0.145648313</v>
      </c>
      <c r="E27">
        <v>0.234458259</v>
      </c>
      <c r="F27">
        <v>0.19005328599999999</v>
      </c>
      <c r="G27">
        <v>0.161634103</v>
      </c>
      <c r="H27">
        <v>0.16696269999999999</v>
      </c>
      <c r="I27">
        <v>0.14209591499999999</v>
      </c>
      <c r="J27">
        <v>0.24689165199999999</v>
      </c>
      <c r="K27">
        <v>0.28774422700000002</v>
      </c>
      <c r="L27">
        <v>11.70970048</v>
      </c>
      <c r="M27">
        <v>18.085106379999999</v>
      </c>
    </row>
    <row r="28" spans="1:13" x14ac:dyDescent="0.2">
      <c r="A28" t="s">
        <v>29</v>
      </c>
      <c r="B28" t="s">
        <v>3</v>
      </c>
      <c r="C28" t="s">
        <v>7361</v>
      </c>
      <c r="D28">
        <v>0.143872114</v>
      </c>
      <c r="E28">
        <v>0.234458259</v>
      </c>
      <c r="F28">
        <v>0.19182948499999999</v>
      </c>
      <c r="G28">
        <v>0.159857904</v>
      </c>
      <c r="H28">
        <v>0.16696269999999999</v>
      </c>
      <c r="I28">
        <v>0.14209591499999999</v>
      </c>
      <c r="J28">
        <v>0.24689165199999999</v>
      </c>
      <c r="K28">
        <v>0.28774422700000002</v>
      </c>
      <c r="L28">
        <v>11.723034520000001</v>
      </c>
      <c r="M28">
        <v>18.085106379999999</v>
      </c>
    </row>
    <row r="29" spans="1:13" x14ac:dyDescent="0.2">
      <c r="A29" t="s">
        <v>30</v>
      </c>
      <c r="B29" t="s">
        <v>3</v>
      </c>
      <c r="C29" t="s">
        <v>7362</v>
      </c>
      <c r="D29">
        <v>0.145648313</v>
      </c>
      <c r="E29">
        <v>0.23268206</v>
      </c>
      <c r="F29">
        <v>0.19005328599999999</v>
      </c>
      <c r="G29">
        <v>0.15808170499999999</v>
      </c>
      <c r="H29">
        <v>0.16696269999999999</v>
      </c>
      <c r="I29">
        <v>0.14031971600000001</v>
      </c>
      <c r="J29">
        <v>0.24689165199999999</v>
      </c>
      <c r="K29">
        <v>0.28774422700000002</v>
      </c>
      <c r="L29">
        <v>11.72786689</v>
      </c>
      <c r="M29">
        <v>18.085106379999999</v>
      </c>
    </row>
    <row r="30" spans="1:13" x14ac:dyDescent="0.2">
      <c r="A30" t="s">
        <v>31</v>
      </c>
      <c r="B30" t="s">
        <v>3</v>
      </c>
      <c r="C30" t="s">
        <v>7363</v>
      </c>
      <c r="D30">
        <v>0.14742451200000001</v>
      </c>
      <c r="E30">
        <v>0.23090586099999999</v>
      </c>
      <c r="F30">
        <v>0.19005328599999999</v>
      </c>
      <c r="G30">
        <v>0.159857904</v>
      </c>
      <c r="H30">
        <v>0.16696269999999999</v>
      </c>
      <c r="I30">
        <v>0.145648313</v>
      </c>
      <c r="J30">
        <v>0.24689165199999999</v>
      </c>
      <c r="K30">
        <v>0.289520426</v>
      </c>
      <c r="L30">
        <v>11.70946631</v>
      </c>
      <c r="M30">
        <v>17.375886520000002</v>
      </c>
    </row>
    <row r="31" spans="1:13" x14ac:dyDescent="0.2">
      <c r="A31" t="s">
        <v>32</v>
      </c>
      <c r="B31" t="s">
        <v>3</v>
      </c>
      <c r="C31" t="s">
        <v>7364</v>
      </c>
      <c r="D31">
        <v>0.145648313</v>
      </c>
      <c r="E31">
        <v>0.23268206</v>
      </c>
      <c r="F31">
        <v>0.19005328599999999</v>
      </c>
      <c r="G31">
        <v>0.161634103</v>
      </c>
      <c r="H31">
        <v>0.16518650100000001</v>
      </c>
      <c r="I31">
        <v>0.14209591499999999</v>
      </c>
      <c r="J31">
        <v>0.248667851</v>
      </c>
      <c r="K31">
        <v>0.28596802799999999</v>
      </c>
      <c r="L31">
        <v>11.71022752</v>
      </c>
      <c r="M31">
        <v>18.085106379999999</v>
      </c>
    </row>
    <row r="32" spans="1:13" x14ac:dyDescent="0.2">
      <c r="A32" t="s">
        <v>33</v>
      </c>
      <c r="B32" t="s">
        <v>3</v>
      </c>
      <c r="C32" t="s">
        <v>7365</v>
      </c>
      <c r="D32">
        <v>0.14742451200000001</v>
      </c>
      <c r="E32">
        <v>0.23090586099999999</v>
      </c>
      <c r="F32">
        <v>0.193605684</v>
      </c>
      <c r="G32">
        <v>0.159857904</v>
      </c>
      <c r="H32">
        <v>0.16696269999999999</v>
      </c>
      <c r="I32">
        <v>0.14742451200000001</v>
      </c>
      <c r="J32">
        <v>0.24689165199999999</v>
      </c>
      <c r="K32">
        <v>0.28774422700000002</v>
      </c>
      <c r="L32">
        <v>11.7186232</v>
      </c>
      <c r="M32">
        <v>18.085106379999999</v>
      </c>
    </row>
    <row r="33" spans="1:13" x14ac:dyDescent="0.2">
      <c r="A33" t="s">
        <v>34</v>
      </c>
      <c r="B33" t="s">
        <v>3</v>
      </c>
      <c r="C33" t="s">
        <v>7366</v>
      </c>
      <c r="D33">
        <v>0.15097690899999999</v>
      </c>
      <c r="E33">
        <v>0.23623445800000001</v>
      </c>
      <c r="F33">
        <v>0.19005328599999999</v>
      </c>
      <c r="G33">
        <v>0.15808170499999999</v>
      </c>
      <c r="H33">
        <v>0.168738899</v>
      </c>
      <c r="I33">
        <v>0.14031971600000001</v>
      </c>
      <c r="J33">
        <v>0.24511545300000001</v>
      </c>
      <c r="K33">
        <v>0.28596802799999999</v>
      </c>
      <c r="L33">
        <v>11.70861315</v>
      </c>
      <c r="M33">
        <v>17.375886520000002</v>
      </c>
    </row>
    <row r="34" spans="1:13" x14ac:dyDescent="0.2">
      <c r="A34" t="s">
        <v>35</v>
      </c>
      <c r="B34" t="s">
        <v>3</v>
      </c>
      <c r="C34" t="s">
        <v>7367</v>
      </c>
      <c r="D34">
        <v>0.14920070999999999</v>
      </c>
      <c r="E34">
        <v>0.23623445800000001</v>
      </c>
      <c r="F34">
        <v>0.19005328599999999</v>
      </c>
      <c r="G34">
        <v>0.15808170499999999</v>
      </c>
      <c r="H34">
        <v>0.168738899</v>
      </c>
      <c r="I34">
        <v>0.14031971600000001</v>
      </c>
      <c r="J34">
        <v>0.24511545300000001</v>
      </c>
      <c r="K34">
        <v>0.28596802799999999</v>
      </c>
      <c r="L34">
        <v>11.71153247</v>
      </c>
      <c r="M34">
        <v>17.375886520000002</v>
      </c>
    </row>
    <row r="35" spans="1:13" x14ac:dyDescent="0.2">
      <c r="A35" t="s">
        <v>36</v>
      </c>
      <c r="B35" t="s">
        <v>3</v>
      </c>
      <c r="C35" t="s">
        <v>7368</v>
      </c>
      <c r="D35">
        <v>0.14742451200000001</v>
      </c>
      <c r="E35">
        <v>0.234458259</v>
      </c>
      <c r="F35">
        <v>0.19005328599999999</v>
      </c>
      <c r="G35">
        <v>0.15808170499999999</v>
      </c>
      <c r="H35">
        <v>0.16696269999999999</v>
      </c>
      <c r="I35">
        <v>0.138543517</v>
      </c>
      <c r="J35">
        <v>0.243339254</v>
      </c>
      <c r="K35">
        <v>0.28774422700000002</v>
      </c>
      <c r="L35">
        <v>11.712735439999999</v>
      </c>
      <c r="M35">
        <v>17.375886520000002</v>
      </c>
    </row>
    <row r="36" spans="1:13" x14ac:dyDescent="0.2">
      <c r="A36" t="s">
        <v>37</v>
      </c>
      <c r="B36" t="s">
        <v>3</v>
      </c>
      <c r="C36" t="s">
        <v>7369</v>
      </c>
      <c r="D36">
        <v>0.14742451200000001</v>
      </c>
      <c r="E36">
        <v>0.234458259</v>
      </c>
      <c r="F36">
        <v>0.19005328599999999</v>
      </c>
      <c r="G36">
        <v>0.15808170499999999</v>
      </c>
      <c r="H36">
        <v>0.16696269999999999</v>
      </c>
      <c r="I36">
        <v>0.14031971600000001</v>
      </c>
      <c r="J36">
        <v>0.243339254</v>
      </c>
      <c r="K36">
        <v>0.28774422700000002</v>
      </c>
      <c r="L36">
        <v>11.71268459</v>
      </c>
      <c r="M36">
        <v>17.375886520000002</v>
      </c>
    </row>
    <row r="37" spans="1:13" x14ac:dyDescent="0.2">
      <c r="A37" t="s">
        <v>38</v>
      </c>
      <c r="B37" t="s">
        <v>3</v>
      </c>
      <c r="C37" t="s">
        <v>7370</v>
      </c>
      <c r="D37">
        <v>0.15097690899999999</v>
      </c>
      <c r="E37">
        <v>0.23623445800000001</v>
      </c>
      <c r="F37">
        <v>0.18827708700000001</v>
      </c>
      <c r="G37">
        <v>0.15630550600000001</v>
      </c>
      <c r="H37">
        <v>0.170515098</v>
      </c>
      <c r="I37">
        <v>0.14031971600000001</v>
      </c>
      <c r="J37">
        <v>0.243339254</v>
      </c>
      <c r="K37">
        <v>0.28774422700000002</v>
      </c>
      <c r="L37">
        <v>11.68970974</v>
      </c>
      <c r="M37">
        <v>17.375886520000002</v>
      </c>
    </row>
    <row r="38" spans="1:13" x14ac:dyDescent="0.2">
      <c r="A38" t="s">
        <v>39</v>
      </c>
      <c r="B38" t="s">
        <v>3</v>
      </c>
      <c r="C38" t="s">
        <v>7371</v>
      </c>
      <c r="D38">
        <v>0.15097690899999999</v>
      </c>
      <c r="E38">
        <v>0.23623445800000001</v>
      </c>
      <c r="F38">
        <v>0.193605684</v>
      </c>
      <c r="G38">
        <v>0.161634103</v>
      </c>
      <c r="H38">
        <v>0.168738899</v>
      </c>
      <c r="I38">
        <v>0.14742451200000001</v>
      </c>
      <c r="J38">
        <v>0.24511545300000001</v>
      </c>
      <c r="K38">
        <v>0.289520426</v>
      </c>
      <c r="L38">
        <v>11.68990266</v>
      </c>
      <c r="M38">
        <v>17.375886520000002</v>
      </c>
    </row>
    <row r="39" spans="1:13" x14ac:dyDescent="0.2">
      <c r="A39" t="s">
        <v>40</v>
      </c>
      <c r="B39" t="s">
        <v>3</v>
      </c>
      <c r="C39" t="s">
        <v>7372</v>
      </c>
      <c r="D39">
        <v>0.145648313</v>
      </c>
      <c r="E39">
        <v>0.234458259</v>
      </c>
      <c r="F39">
        <v>0.19182948499999999</v>
      </c>
      <c r="G39">
        <v>0.15808170499999999</v>
      </c>
      <c r="H39">
        <v>0.168738899</v>
      </c>
      <c r="I39">
        <v>0.143872114</v>
      </c>
      <c r="J39">
        <v>0.248667851</v>
      </c>
      <c r="K39">
        <v>0.28596802799999999</v>
      </c>
      <c r="L39">
        <v>11.71604863</v>
      </c>
      <c r="M39">
        <v>17.375886520000002</v>
      </c>
    </row>
    <row r="40" spans="1:13" x14ac:dyDescent="0.2">
      <c r="A40" t="s">
        <v>41</v>
      </c>
      <c r="B40" t="s">
        <v>3</v>
      </c>
      <c r="C40" t="s">
        <v>7373</v>
      </c>
      <c r="D40">
        <v>0.14742451200000001</v>
      </c>
      <c r="E40">
        <v>0.23623445800000001</v>
      </c>
      <c r="F40">
        <v>0.193605684</v>
      </c>
      <c r="G40">
        <v>0.15808170499999999</v>
      </c>
      <c r="H40">
        <v>0.168738899</v>
      </c>
      <c r="I40">
        <v>0.14209591499999999</v>
      </c>
      <c r="J40">
        <v>0.24511545300000001</v>
      </c>
      <c r="K40">
        <v>0.28596802799999999</v>
      </c>
      <c r="L40">
        <v>11.71019667</v>
      </c>
      <c r="M40">
        <v>17.375886520000002</v>
      </c>
    </row>
    <row r="41" spans="1:13" x14ac:dyDescent="0.2">
      <c r="A41" t="s">
        <v>42</v>
      </c>
      <c r="B41" t="s">
        <v>3</v>
      </c>
      <c r="C41" t="s">
        <v>7374</v>
      </c>
      <c r="D41">
        <v>0.14742451200000001</v>
      </c>
      <c r="E41">
        <v>0.234458259</v>
      </c>
      <c r="F41">
        <v>0.19005328599999999</v>
      </c>
      <c r="G41">
        <v>0.159857904</v>
      </c>
      <c r="H41">
        <v>0.168738899</v>
      </c>
      <c r="I41">
        <v>0.14031971600000001</v>
      </c>
      <c r="J41">
        <v>0.241563055</v>
      </c>
      <c r="K41">
        <v>0.29129662499999998</v>
      </c>
      <c r="L41">
        <v>11.70925746</v>
      </c>
      <c r="M41">
        <v>18.085106379999999</v>
      </c>
    </row>
    <row r="42" spans="1:13" x14ac:dyDescent="0.2">
      <c r="A42" t="s">
        <v>43</v>
      </c>
      <c r="B42" t="s">
        <v>3</v>
      </c>
      <c r="C42" t="s">
        <v>7375</v>
      </c>
      <c r="D42">
        <v>0.14920070999999999</v>
      </c>
      <c r="E42">
        <v>0.234458259</v>
      </c>
      <c r="F42">
        <v>0.19005328599999999</v>
      </c>
      <c r="G42">
        <v>0.15808170499999999</v>
      </c>
      <c r="H42">
        <v>0.16696269999999999</v>
      </c>
      <c r="I42">
        <v>0.138543517</v>
      </c>
      <c r="J42">
        <v>0.243339254</v>
      </c>
      <c r="K42">
        <v>0.28774422700000002</v>
      </c>
      <c r="L42">
        <v>11.71358294</v>
      </c>
      <c r="M42">
        <v>17.375886520000002</v>
      </c>
    </row>
    <row r="43" spans="1:13" x14ac:dyDescent="0.2">
      <c r="A43" t="s">
        <v>44</v>
      </c>
      <c r="B43" t="s">
        <v>3</v>
      </c>
      <c r="C43" t="s">
        <v>7376</v>
      </c>
      <c r="D43">
        <v>0.15097690899999999</v>
      </c>
      <c r="E43">
        <v>0.23268206</v>
      </c>
      <c r="F43">
        <v>0.19005328599999999</v>
      </c>
      <c r="G43">
        <v>0.15808170499999999</v>
      </c>
      <c r="H43">
        <v>0.170515098</v>
      </c>
      <c r="I43">
        <v>0.14209591499999999</v>
      </c>
      <c r="J43">
        <v>0.243339254</v>
      </c>
      <c r="K43">
        <v>0.282415631</v>
      </c>
      <c r="L43">
        <v>11.726555640000001</v>
      </c>
      <c r="M43">
        <v>18.085106379999999</v>
      </c>
    </row>
    <row r="44" spans="1:13" x14ac:dyDescent="0.2">
      <c r="A44" t="s">
        <v>45</v>
      </c>
      <c r="B44" t="s">
        <v>3</v>
      </c>
      <c r="C44" t="s">
        <v>7377</v>
      </c>
      <c r="D44">
        <v>0.15097690899999999</v>
      </c>
      <c r="E44">
        <v>0.234458259</v>
      </c>
      <c r="F44">
        <v>0.19005328599999999</v>
      </c>
      <c r="G44">
        <v>0.159857904</v>
      </c>
      <c r="H44">
        <v>0.168738899</v>
      </c>
      <c r="I44">
        <v>0.14031971600000001</v>
      </c>
      <c r="J44">
        <v>0.24511545300000001</v>
      </c>
      <c r="K44">
        <v>0.28063943200000002</v>
      </c>
      <c r="L44">
        <v>11.71824997</v>
      </c>
      <c r="M44">
        <v>18.085106379999999</v>
      </c>
    </row>
    <row r="45" spans="1:13" x14ac:dyDescent="0.2">
      <c r="A45" t="s">
        <v>46</v>
      </c>
      <c r="B45" t="s">
        <v>3</v>
      </c>
      <c r="C45" t="s">
        <v>7378</v>
      </c>
      <c r="D45">
        <v>0.15097690899999999</v>
      </c>
      <c r="E45">
        <v>0.234458259</v>
      </c>
      <c r="F45">
        <v>0.19005328599999999</v>
      </c>
      <c r="G45">
        <v>0.15808170499999999</v>
      </c>
      <c r="H45">
        <v>0.170515098</v>
      </c>
      <c r="I45">
        <v>0.14031971600000001</v>
      </c>
      <c r="J45">
        <v>0.243339254</v>
      </c>
      <c r="K45">
        <v>0.282415631</v>
      </c>
      <c r="L45">
        <v>11.719883579999999</v>
      </c>
      <c r="M45">
        <v>18.085106379999999</v>
      </c>
    </row>
    <row r="46" spans="1:13" x14ac:dyDescent="0.2">
      <c r="A46" t="s">
        <v>47</v>
      </c>
      <c r="B46" t="s">
        <v>3</v>
      </c>
      <c r="C46" t="s">
        <v>7379</v>
      </c>
      <c r="D46">
        <v>0.15097690899999999</v>
      </c>
      <c r="E46">
        <v>0.23623445800000001</v>
      </c>
      <c r="F46">
        <v>0.19005328599999999</v>
      </c>
      <c r="G46">
        <v>0.159857904</v>
      </c>
      <c r="H46">
        <v>0.17229129700000001</v>
      </c>
      <c r="I46">
        <v>0.138543517</v>
      </c>
      <c r="J46">
        <v>0.241563055</v>
      </c>
      <c r="K46">
        <v>0.28596802799999999</v>
      </c>
      <c r="L46">
        <v>11.718951730000001</v>
      </c>
      <c r="M46">
        <v>18.085106379999999</v>
      </c>
    </row>
    <row r="47" spans="1:13" x14ac:dyDescent="0.2">
      <c r="A47" t="s">
        <v>48</v>
      </c>
      <c r="B47" t="s">
        <v>3</v>
      </c>
      <c r="C47" t="s">
        <v>7380</v>
      </c>
      <c r="D47">
        <v>0.14742451200000001</v>
      </c>
      <c r="E47">
        <v>0.23090586099999999</v>
      </c>
      <c r="F47">
        <v>0.19005328599999999</v>
      </c>
      <c r="G47">
        <v>0.16341030200000001</v>
      </c>
      <c r="H47">
        <v>0.16696269999999999</v>
      </c>
      <c r="I47">
        <v>0.143872114</v>
      </c>
      <c r="J47">
        <v>0.243339254</v>
      </c>
      <c r="K47">
        <v>0.29129662499999998</v>
      </c>
      <c r="L47">
        <v>11.69276406</v>
      </c>
      <c r="M47">
        <v>17.375886520000002</v>
      </c>
    </row>
    <row r="48" spans="1:13" x14ac:dyDescent="0.2">
      <c r="A48" t="s">
        <v>49</v>
      </c>
      <c r="B48" t="s">
        <v>3</v>
      </c>
      <c r="C48" t="s">
        <v>7381</v>
      </c>
      <c r="D48">
        <v>0.14920070999999999</v>
      </c>
      <c r="E48">
        <v>0.23623445800000001</v>
      </c>
      <c r="F48">
        <v>0.19005328599999999</v>
      </c>
      <c r="G48">
        <v>0.161634103</v>
      </c>
      <c r="H48">
        <v>0.168738899</v>
      </c>
      <c r="I48">
        <v>0.14209591499999999</v>
      </c>
      <c r="J48">
        <v>0.23801065699999999</v>
      </c>
      <c r="K48">
        <v>0.28596802799999999</v>
      </c>
      <c r="L48">
        <v>11.69660038</v>
      </c>
      <c r="M48">
        <v>17.0212766</v>
      </c>
    </row>
    <row r="49" spans="1:13" x14ac:dyDescent="0.2">
      <c r="A49" t="s">
        <v>50</v>
      </c>
      <c r="B49" t="s">
        <v>3</v>
      </c>
      <c r="C49" t="s">
        <v>7382</v>
      </c>
      <c r="D49">
        <v>0.14742451200000001</v>
      </c>
      <c r="E49">
        <v>0.23268206</v>
      </c>
      <c r="F49">
        <v>0.19182948499999999</v>
      </c>
      <c r="G49">
        <v>0.159857904</v>
      </c>
      <c r="H49">
        <v>0.16696269999999999</v>
      </c>
      <c r="I49">
        <v>0.14209591499999999</v>
      </c>
      <c r="J49">
        <v>0.243339254</v>
      </c>
      <c r="K49">
        <v>0.28774422700000002</v>
      </c>
      <c r="L49">
        <v>11.70065477</v>
      </c>
      <c r="M49">
        <v>17.375886520000002</v>
      </c>
    </row>
    <row r="50" spans="1:13" x14ac:dyDescent="0.2">
      <c r="A50" t="s">
        <v>51</v>
      </c>
      <c r="B50" t="s">
        <v>3</v>
      </c>
      <c r="C50" t="s">
        <v>7383</v>
      </c>
      <c r="D50">
        <v>0.15097690899999999</v>
      </c>
      <c r="E50">
        <v>0.23268206</v>
      </c>
      <c r="F50">
        <v>0.19005328599999999</v>
      </c>
      <c r="G50">
        <v>0.159857904</v>
      </c>
      <c r="H50">
        <v>0.170515098</v>
      </c>
      <c r="I50">
        <v>0.145648313</v>
      </c>
      <c r="J50">
        <v>0.243339254</v>
      </c>
      <c r="K50">
        <v>0.28774422700000002</v>
      </c>
      <c r="L50">
        <v>11.69238051</v>
      </c>
      <c r="M50">
        <v>17.375886520000002</v>
      </c>
    </row>
    <row r="51" spans="1:13" x14ac:dyDescent="0.2">
      <c r="A51" t="s">
        <v>52</v>
      </c>
      <c r="B51" t="s">
        <v>3</v>
      </c>
      <c r="C51" t="s">
        <v>7384</v>
      </c>
      <c r="D51">
        <v>0.15097690899999999</v>
      </c>
      <c r="E51">
        <v>0.23090586099999999</v>
      </c>
      <c r="F51">
        <v>0.19005328599999999</v>
      </c>
      <c r="G51">
        <v>0.159857904</v>
      </c>
      <c r="H51">
        <v>0.170515098</v>
      </c>
      <c r="I51">
        <v>0.143872114</v>
      </c>
      <c r="J51">
        <v>0.243339254</v>
      </c>
      <c r="K51">
        <v>0.28774422700000002</v>
      </c>
      <c r="L51">
        <v>11.69269761</v>
      </c>
      <c r="M51">
        <v>17.375886520000002</v>
      </c>
    </row>
    <row r="52" spans="1:13" x14ac:dyDescent="0.2">
      <c r="A52" t="s">
        <v>53</v>
      </c>
      <c r="B52" t="s">
        <v>3</v>
      </c>
      <c r="C52" t="s">
        <v>7385</v>
      </c>
      <c r="D52">
        <v>0.154529307</v>
      </c>
      <c r="E52">
        <v>0.23268206</v>
      </c>
      <c r="F52">
        <v>0.19005328599999999</v>
      </c>
      <c r="G52">
        <v>0.159857904</v>
      </c>
      <c r="H52">
        <v>0.170515098</v>
      </c>
      <c r="I52">
        <v>0.145648313</v>
      </c>
      <c r="J52">
        <v>0.243339254</v>
      </c>
      <c r="K52">
        <v>0.28774422700000002</v>
      </c>
      <c r="L52">
        <v>11.66560569</v>
      </c>
      <c r="M52">
        <v>17.375886520000002</v>
      </c>
    </row>
    <row r="53" spans="1:13" x14ac:dyDescent="0.2">
      <c r="A53" t="s">
        <v>54</v>
      </c>
      <c r="B53" t="s">
        <v>3</v>
      </c>
      <c r="C53" t="s">
        <v>7386</v>
      </c>
      <c r="D53">
        <v>0.15097690899999999</v>
      </c>
      <c r="E53">
        <v>0.23090586099999999</v>
      </c>
      <c r="F53">
        <v>0.19005328599999999</v>
      </c>
      <c r="G53">
        <v>0.159857904</v>
      </c>
      <c r="H53">
        <v>0.17406749599999999</v>
      </c>
      <c r="I53">
        <v>0.14742451200000001</v>
      </c>
      <c r="J53">
        <v>0.23978685599999999</v>
      </c>
      <c r="K53">
        <v>0.29129662499999998</v>
      </c>
      <c r="L53">
        <v>11.67604568</v>
      </c>
      <c r="M53">
        <v>18.085106379999999</v>
      </c>
    </row>
    <row r="54" spans="1:13" x14ac:dyDescent="0.2">
      <c r="A54" t="s">
        <v>55</v>
      </c>
      <c r="B54" t="s">
        <v>3</v>
      </c>
      <c r="C54" t="s">
        <v>7387</v>
      </c>
      <c r="D54">
        <v>0.15097690899999999</v>
      </c>
      <c r="E54">
        <v>0.22912966300000001</v>
      </c>
      <c r="F54">
        <v>0.19005328599999999</v>
      </c>
      <c r="G54">
        <v>0.16341030200000001</v>
      </c>
      <c r="H54">
        <v>0.168738899</v>
      </c>
      <c r="I54">
        <v>0.14742451200000001</v>
      </c>
      <c r="J54">
        <v>0.241563055</v>
      </c>
      <c r="K54">
        <v>0.29129662499999998</v>
      </c>
      <c r="L54">
        <v>11.667597499999999</v>
      </c>
      <c r="M54">
        <v>18.085106379999999</v>
      </c>
    </row>
    <row r="55" spans="1:13" x14ac:dyDescent="0.2">
      <c r="A55" t="s">
        <v>56</v>
      </c>
      <c r="B55" t="s">
        <v>3</v>
      </c>
      <c r="C55" t="s">
        <v>7388</v>
      </c>
      <c r="D55">
        <v>0.14742451200000001</v>
      </c>
      <c r="E55">
        <v>0.23090586099999999</v>
      </c>
      <c r="F55">
        <v>0.19182948499999999</v>
      </c>
      <c r="G55">
        <v>0.159857904</v>
      </c>
      <c r="H55">
        <v>0.16696269999999999</v>
      </c>
      <c r="I55">
        <v>0.145648313</v>
      </c>
      <c r="J55">
        <v>0.243339254</v>
      </c>
      <c r="K55">
        <v>0.28774422700000002</v>
      </c>
      <c r="L55">
        <v>11.70014497</v>
      </c>
      <c r="M55">
        <v>17.375886520000002</v>
      </c>
    </row>
    <row r="56" spans="1:13" x14ac:dyDescent="0.2">
      <c r="A56" t="s">
        <v>57</v>
      </c>
      <c r="B56" t="s">
        <v>3</v>
      </c>
      <c r="C56" t="s">
        <v>7389</v>
      </c>
      <c r="D56">
        <v>0.14742451200000001</v>
      </c>
      <c r="E56">
        <v>0.23090586099999999</v>
      </c>
      <c r="F56">
        <v>0.19005328599999999</v>
      </c>
      <c r="G56">
        <v>0.159857904</v>
      </c>
      <c r="H56">
        <v>0.16696269999999999</v>
      </c>
      <c r="I56">
        <v>0.145648313</v>
      </c>
      <c r="J56">
        <v>0.243339254</v>
      </c>
      <c r="K56">
        <v>0.28774422700000002</v>
      </c>
      <c r="L56">
        <v>11.696487299999999</v>
      </c>
      <c r="M56">
        <v>17.375886520000002</v>
      </c>
    </row>
    <row r="57" spans="1:13" x14ac:dyDescent="0.2">
      <c r="A57" t="s">
        <v>58</v>
      </c>
      <c r="B57" t="s">
        <v>3</v>
      </c>
      <c r="C57" t="s">
        <v>7390</v>
      </c>
      <c r="D57">
        <v>0.14742451200000001</v>
      </c>
      <c r="E57">
        <v>0.23801065699999999</v>
      </c>
      <c r="F57">
        <v>0.19182948499999999</v>
      </c>
      <c r="G57">
        <v>0.161634103</v>
      </c>
      <c r="H57">
        <v>0.16696269999999999</v>
      </c>
      <c r="I57">
        <v>0.138543517</v>
      </c>
      <c r="J57">
        <v>0.243339254</v>
      </c>
      <c r="K57">
        <v>0.289520426</v>
      </c>
      <c r="L57">
        <v>11.709885420000001</v>
      </c>
      <c r="M57">
        <v>17.375886520000002</v>
      </c>
    </row>
    <row r="58" spans="1:13" x14ac:dyDescent="0.2">
      <c r="A58" t="s">
        <v>59</v>
      </c>
      <c r="B58" t="s">
        <v>3</v>
      </c>
      <c r="C58" t="s">
        <v>7391</v>
      </c>
      <c r="D58">
        <v>0.14742451200000001</v>
      </c>
      <c r="E58">
        <v>0.23268206</v>
      </c>
      <c r="F58">
        <v>0.19005328599999999</v>
      </c>
      <c r="G58">
        <v>0.159857904</v>
      </c>
      <c r="H58">
        <v>0.16696269999999999</v>
      </c>
      <c r="I58">
        <v>0.14209591499999999</v>
      </c>
      <c r="J58">
        <v>0.243339254</v>
      </c>
      <c r="K58">
        <v>0.28774422700000002</v>
      </c>
      <c r="L58">
        <v>11.710054879999999</v>
      </c>
      <c r="M58">
        <v>17.375886520000002</v>
      </c>
    </row>
    <row r="59" spans="1:13" x14ac:dyDescent="0.2">
      <c r="A59" t="s">
        <v>60</v>
      </c>
      <c r="B59" t="s">
        <v>3</v>
      </c>
      <c r="C59" t="s">
        <v>7392</v>
      </c>
      <c r="D59">
        <v>0.14742451200000001</v>
      </c>
      <c r="E59">
        <v>0.23623445800000001</v>
      </c>
      <c r="F59">
        <v>0.193605684</v>
      </c>
      <c r="G59">
        <v>0.159857904</v>
      </c>
      <c r="H59">
        <v>0.16696269999999999</v>
      </c>
      <c r="I59">
        <v>0.14209591499999999</v>
      </c>
      <c r="J59">
        <v>0.243339254</v>
      </c>
      <c r="K59">
        <v>0.29129662499999998</v>
      </c>
      <c r="L59">
        <v>11.697748320000001</v>
      </c>
      <c r="M59">
        <v>17.375886520000002</v>
      </c>
    </row>
    <row r="60" spans="1:13" x14ac:dyDescent="0.2">
      <c r="A60" t="s">
        <v>61</v>
      </c>
      <c r="B60" t="s">
        <v>3</v>
      </c>
      <c r="C60" t="s">
        <v>7393</v>
      </c>
      <c r="D60">
        <v>0.14920070999999999</v>
      </c>
      <c r="E60">
        <v>0.23268206</v>
      </c>
      <c r="F60">
        <v>0.193605684</v>
      </c>
      <c r="G60">
        <v>0.16341030200000001</v>
      </c>
      <c r="H60">
        <v>0.16696269999999999</v>
      </c>
      <c r="I60">
        <v>0.14209591499999999</v>
      </c>
      <c r="J60">
        <v>0.24689165199999999</v>
      </c>
      <c r="K60">
        <v>0.29307282400000001</v>
      </c>
      <c r="L60">
        <v>11.69130253</v>
      </c>
      <c r="M60">
        <v>18.085106379999999</v>
      </c>
    </row>
    <row r="61" spans="1:13" x14ac:dyDescent="0.2">
      <c r="A61" t="s">
        <v>62</v>
      </c>
      <c r="B61" t="s">
        <v>3</v>
      </c>
      <c r="C61" t="s">
        <v>7394</v>
      </c>
      <c r="D61">
        <v>0.145648313</v>
      </c>
      <c r="E61">
        <v>0.23268206</v>
      </c>
      <c r="F61">
        <v>0.193605684</v>
      </c>
      <c r="G61">
        <v>0.16341030200000001</v>
      </c>
      <c r="H61">
        <v>0.16696269999999999</v>
      </c>
      <c r="I61">
        <v>0.14209591499999999</v>
      </c>
      <c r="J61">
        <v>0.25044404999999997</v>
      </c>
      <c r="K61">
        <v>0.28774422700000002</v>
      </c>
      <c r="L61">
        <v>12.4941028</v>
      </c>
      <c r="M61">
        <v>18.085106379999999</v>
      </c>
    </row>
    <row r="62" spans="1:13" x14ac:dyDescent="0.2">
      <c r="A62" t="s">
        <v>63</v>
      </c>
      <c r="B62" t="s">
        <v>3</v>
      </c>
      <c r="C62" t="s">
        <v>7395</v>
      </c>
      <c r="D62">
        <v>0.145648313</v>
      </c>
      <c r="E62">
        <v>0.234458259</v>
      </c>
      <c r="F62">
        <v>0.19005328599999999</v>
      </c>
      <c r="G62">
        <v>0.159857904</v>
      </c>
      <c r="H62">
        <v>0.16696269999999999</v>
      </c>
      <c r="I62">
        <v>0.14209591499999999</v>
      </c>
      <c r="J62">
        <v>0.24689165199999999</v>
      </c>
      <c r="K62">
        <v>0.28774422700000002</v>
      </c>
      <c r="L62">
        <v>11.71402009</v>
      </c>
      <c r="M62">
        <v>18.085106379999999</v>
      </c>
    </row>
    <row r="63" spans="1:13" x14ac:dyDescent="0.2">
      <c r="A63" t="s">
        <v>64</v>
      </c>
      <c r="B63" t="s">
        <v>3</v>
      </c>
      <c r="C63" t="s">
        <v>7396</v>
      </c>
      <c r="D63">
        <v>0.14531548799999999</v>
      </c>
      <c r="E63">
        <v>0.23326959799999999</v>
      </c>
      <c r="F63">
        <v>0.19311663500000001</v>
      </c>
      <c r="G63">
        <v>0.154875717</v>
      </c>
      <c r="H63">
        <v>0.154875717</v>
      </c>
      <c r="I63">
        <v>0.14340344199999999</v>
      </c>
      <c r="J63">
        <v>0.24665392</v>
      </c>
      <c r="K63">
        <v>0.28680688300000001</v>
      </c>
      <c r="L63">
        <v>10.91040797</v>
      </c>
      <c r="M63">
        <v>20.41984733</v>
      </c>
    </row>
    <row r="64" spans="1:13" x14ac:dyDescent="0.2">
      <c r="A64" t="s">
        <v>65</v>
      </c>
      <c r="B64" t="s">
        <v>3</v>
      </c>
      <c r="C64" t="s">
        <v>7397</v>
      </c>
      <c r="D64">
        <v>0.145648313</v>
      </c>
      <c r="E64">
        <v>0.23268206</v>
      </c>
      <c r="F64">
        <v>0.19182948499999999</v>
      </c>
      <c r="G64">
        <v>0.154529307</v>
      </c>
      <c r="H64">
        <v>0.16696269999999999</v>
      </c>
      <c r="I64">
        <v>0.14031971600000001</v>
      </c>
      <c r="J64">
        <v>0.25044404999999997</v>
      </c>
      <c r="K64">
        <v>0.28419182900000001</v>
      </c>
      <c r="L64">
        <v>11.71005312</v>
      </c>
      <c r="M64">
        <v>18.085106379999999</v>
      </c>
    </row>
    <row r="65" spans="1:13" x14ac:dyDescent="0.2">
      <c r="A65" t="s">
        <v>66</v>
      </c>
      <c r="B65" t="s">
        <v>3</v>
      </c>
      <c r="C65" t="s">
        <v>7398</v>
      </c>
      <c r="D65">
        <v>0.145648313</v>
      </c>
      <c r="E65">
        <v>0.23268206</v>
      </c>
      <c r="F65">
        <v>0.19182948499999999</v>
      </c>
      <c r="G65">
        <v>0.15808170499999999</v>
      </c>
      <c r="H65">
        <v>0.16696269999999999</v>
      </c>
      <c r="I65">
        <v>0.14031971600000001</v>
      </c>
      <c r="J65">
        <v>0.25044404999999997</v>
      </c>
      <c r="K65">
        <v>0.28774422700000002</v>
      </c>
      <c r="L65">
        <v>11.70649886</v>
      </c>
      <c r="M65">
        <v>18.085106379999999</v>
      </c>
    </row>
    <row r="66" spans="1:13" x14ac:dyDescent="0.2">
      <c r="A66" t="s">
        <v>67</v>
      </c>
      <c r="B66" t="s">
        <v>3</v>
      </c>
      <c r="C66" t="s">
        <v>7399</v>
      </c>
      <c r="D66">
        <v>0.14920070999999999</v>
      </c>
      <c r="E66">
        <v>0.23268206</v>
      </c>
      <c r="F66">
        <v>0.19182948499999999</v>
      </c>
      <c r="G66">
        <v>0.15808170499999999</v>
      </c>
      <c r="H66">
        <v>0.170515098</v>
      </c>
      <c r="I66">
        <v>0.143872114</v>
      </c>
      <c r="J66">
        <v>0.24689165199999999</v>
      </c>
      <c r="K66">
        <v>0.28419182900000001</v>
      </c>
      <c r="L66">
        <v>11.704040819999999</v>
      </c>
      <c r="M66">
        <v>18.085106379999999</v>
      </c>
    </row>
    <row r="67" spans="1:13" x14ac:dyDescent="0.2">
      <c r="A67" t="s">
        <v>68</v>
      </c>
      <c r="B67" t="s">
        <v>3</v>
      </c>
      <c r="C67" t="s">
        <v>7400</v>
      </c>
      <c r="D67">
        <v>0.145648313</v>
      </c>
      <c r="E67">
        <v>0.23268206</v>
      </c>
      <c r="F67">
        <v>0.193605684</v>
      </c>
      <c r="G67">
        <v>0.15808170499999999</v>
      </c>
      <c r="H67">
        <v>0.168738899</v>
      </c>
      <c r="I67">
        <v>0.14209591499999999</v>
      </c>
      <c r="J67">
        <v>0.248667851</v>
      </c>
      <c r="K67">
        <v>0.28596802799999999</v>
      </c>
      <c r="L67">
        <v>11.71198946</v>
      </c>
      <c r="M67">
        <v>18.085106379999999</v>
      </c>
    </row>
    <row r="68" spans="1:13" x14ac:dyDescent="0.2">
      <c r="A68" t="s">
        <v>69</v>
      </c>
      <c r="B68" t="s">
        <v>3</v>
      </c>
      <c r="C68" t="s">
        <v>7401</v>
      </c>
      <c r="D68">
        <v>0.14742451200000001</v>
      </c>
      <c r="E68">
        <v>0.23623445800000001</v>
      </c>
      <c r="F68">
        <v>0.193605684</v>
      </c>
      <c r="G68">
        <v>0.154529307</v>
      </c>
      <c r="H68">
        <v>0.170515098</v>
      </c>
      <c r="I68">
        <v>0.145648313</v>
      </c>
      <c r="J68">
        <v>0.24689165199999999</v>
      </c>
      <c r="K68">
        <v>0.289520426</v>
      </c>
      <c r="L68">
        <v>11.712580859999999</v>
      </c>
      <c r="M68">
        <v>18.085106379999999</v>
      </c>
    </row>
    <row r="69" spans="1:13" x14ac:dyDescent="0.2">
      <c r="A69" t="s">
        <v>70</v>
      </c>
      <c r="B69" t="s">
        <v>3</v>
      </c>
      <c r="C69" t="s">
        <v>7402</v>
      </c>
      <c r="D69">
        <v>0.145648313</v>
      </c>
      <c r="E69">
        <v>0.23268206</v>
      </c>
      <c r="F69">
        <v>0.186500888</v>
      </c>
      <c r="G69">
        <v>0.15808170499999999</v>
      </c>
      <c r="H69">
        <v>0.168738899</v>
      </c>
      <c r="I69">
        <v>0.14209591499999999</v>
      </c>
      <c r="J69">
        <v>0.241563055</v>
      </c>
      <c r="K69">
        <v>0.29662522200000002</v>
      </c>
      <c r="L69">
        <v>11.711373050000001</v>
      </c>
      <c r="M69">
        <v>18.085106379999999</v>
      </c>
    </row>
    <row r="70" spans="1:13" x14ac:dyDescent="0.2">
      <c r="A70" t="s">
        <v>71</v>
      </c>
      <c r="B70" t="s">
        <v>3</v>
      </c>
      <c r="C70" t="s">
        <v>7403</v>
      </c>
      <c r="D70">
        <v>0.145648313</v>
      </c>
      <c r="E70">
        <v>0.23090586099999999</v>
      </c>
      <c r="F70">
        <v>0.19005328599999999</v>
      </c>
      <c r="G70">
        <v>0.161634103</v>
      </c>
      <c r="H70">
        <v>0.16696269999999999</v>
      </c>
      <c r="I70">
        <v>0.14209591499999999</v>
      </c>
      <c r="J70">
        <v>0.25044404999999997</v>
      </c>
      <c r="K70">
        <v>0.28774422700000002</v>
      </c>
      <c r="L70">
        <v>11.702041830000001</v>
      </c>
      <c r="M70">
        <v>18.085106379999999</v>
      </c>
    </row>
    <row r="71" spans="1:13" x14ac:dyDescent="0.2">
      <c r="A71" t="s">
        <v>72</v>
      </c>
      <c r="B71" t="s">
        <v>3</v>
      </c>
      <c r="C71" t="s">
        <v>6270</v>
      </c>
      <c r="D71">
        <v>0.14920070999999999</v>
      </c>
      <c r="E71">
        <v>0.23268206</v>
      </c>
      <c r="F71">
        <v>0.19005328599999999</v>
      </c>
      <c r="G71">
        <v>0.15808170499999999</v>
      </c>
      <c r="H71">
        <v>0.168738899</v>
      </c>
      <c r="I71">
        <v>0.143872114</v>
      </c>
      <c r="J71">
        <v>0.248667851</v>
      </c>
      <c r="K71">
        <v>0.282415631</v>
      </c>
      <c r="L71">
        <v>11.708022079999999</v>
      </c>
      <c r="M71">
        <v>18.085106379999999</v>
      </c>
    </row>
    <row r="72" spans="1:13" x14ac:dyDescent="0.2">
      <c r="A72" t="s">
        <v>73</v>
      </c>
      <c r="B72" t="s">
        <v>3</v>
      </c>
      <c r="C72" t="s">
        <v>7404</v>
      </c>
      <c r="D72">
        <v>0.145648313</v>
      </c>
      <c r="E72">
        <v>0.234458259</v>
      </c>
      <c r="F72">
        <v>0.19005328599999999</v>
      </c>
      <c r="G72">
        <v>0.161634103</v>
      </c>
      <c r="H72">
        <v>0.16696269999999999</v>
      </c>
      <c r="I72">
        <v>0.14209591499999999</v>
      </c>
      <c r="J72">
        <v>0.25044404999999997</v>
      </c>
      <c r="K72">
        <v>0.28419182900000001</v>
      </c>
      <c r="L72">
        <v>11.70954397</v>
      </c>
      <c r="M72">
        <v>18.085106379999999</v>
      </c>
    </row>
    <row r="73" spans="1:13" x14ac:dyDescent="0.2">
      <c r="A73" t="s">
        <v>74</v>
      </c>
      <c r="B73" t="s">
        <v>3</v>
      </c>
      <c r="C73" t="s">
        <v>7405</v>
      </c>
      <c r="D73">
        <v>0.145648313</v>
      </c>
      <c r="E73">
        <v>0.23268206</v>
      </c>
      <c r="F73">
        <v>0.18827708700000001</v>
      </c>
      <c r="G73">
        <v>0.159857904</v>
      </c>
      <c r="H73">
        <v>0.168738899</v>
      </c>
      <c r="I73">
        <v>0.14031971600000001</v>
      </c>
      <c r="J73">
        <v>0.248667851</v>
      </c>
      <c r="K73">
        <v>0.28419182900000001</v>
      </c>
      <c r="L73">
        <v>11.705026999999999</v>
      </c>
      <c r="M73">
        <v>18.085106379999999</v>
      </c>
    </row>
    <row r="74" spans="1:13" x14ac:dyDescent="0.2">
      <c r="A74" t="s">
        <v>75</v>
      </c>
      <c r="B74" t="s">
        <v>3</v>
      </c>
      <c r="C74" t="s">
        <v>7406</v>
      </c>
      <c r="D74">
        <v>0.145648313</v>
      </c>
      <c r="E74">
        <v>0.23268206</v>
      </c>
      <c r="F74">
        <v>0.19182948499999999</v>
      </c>
      <c r="G74">
        <v>0.15808170499999999</v>
      </c>
      <c r="H74">
        <v>0.16696269999999999</v>
      </c>
      <c r="I74">
        <v>0.14209591499999999</v>
      </c>
      <c r="J74">
        <v>0.25399644799999999</v>
      </c>
      <c r="K74">
        <v>0.28419182900000001</v>
      </c>
      <c r="L74">
        <v>11.713275100000001</v>
      </c>
      <c r="M74">
        <v>18.085106379999999</v>
      </c>
    </row>
    <row r="75" spans="1:13" x14ac:dyDescent="0.2">
      <c r="A75" t="s">
        <v>76</v>
      </c>
      <c r="B75" t="s">
        <v>3</v>
      </c>
      <c r="C75" t="s">
        <v>7407</v>
      </c>
      <c r="D75">
        <v>0.14742451200000001</v>
      </c>
      <c r="E75">
        <v>0.22912966300000001</v>
      </c>
      <c r="F75">
        <v>0.19005328599999999</v>
      </c>
      <c r="G75">
        <v>0.15808170499999999</v>
      </c>
      <c r="H75">
        <v>0.16341030200000001</v>
      </c>
      <c r="I75">
        <v>0.143872114</v>
      </c>
      <c r="J75">
        <v>0.25044404999999997</v>
      </c>
      <c r="K75">
        <v>0.282415631</v>
      </c>
      <c r="L75">
        <v>11.713989789999999</v>
      </c>
      <c r="M75">
        <v>18.79432624</v>
      </c>
    </row>
    <row r="76" spans="1:13" x14ac:dyDescent="0.2">
      <c r="A76" t="s">
        <v>77</v>
      </c>
      <c r="B76" t="s">
        <v>3</v>
      </c>
      <c r="C76" t="s">
        <v>7408</v>
      </c>
      <c r="D76">
        <v>0.145648313</v>
      </c>
      <c r="E76">
        <v>0.23090586099999999</v>
      </c>
      <c r="F76">
        <v>0.19005328599999999</v>
      </c>
      <c r="G76">
        <v>0.15808170499999999</v>
      </c>
      <c r="H76">
        <v>0.16341030200000001</v>
      </c>
      <c r="I76">
        <v>0.14209591499999999</v>
      </c>
      <c r="J76">
        <v>0.25044404999999997</v>
      </c>
      <c r="K76">
        <v>0.282415631</v>
      </c>
      <c r="L76">
        <v>11.717418589999999</v>
      </c>
      <c r="M76">
        <v>18.79432624</v>
      </c>
    </row>
    <row r="77" spans="1:13" x14ac:dyDescent="0.2">
      <c r="A77" t="s">
        <v>78</v>
      </c>
      <c r="B77" t="s">
        <v>3</v>
      </c>
      <c r="C77" t="s">
        <v>7409</v>
      </c>
      <c r="D77">
        <v>0.14742451200000001</v>
      </c>
      <c r="E77">
        <v>0.22912966300000001</v>
      </c>
      <c r="F77">
        <v>0.19182948499999999</v>
      </c>
      <c r="G77">
        <v>0.15630550600000001</v>
      </c>
      <c r="H77">
        <v>0.16518650100000001</v>
      </c>
      <c r="I77">
        <v>0.145648313</v>
      </c>
      <c r="J77">
        <v>0.248667851</v>
      </c>
      <c r="K77">
        <v>0.28419182900000001</v>
      </c>
      <c r="L77">
        <v>11.71226498</v>
      </c>
      <c r="M77">
        <v>18.79432624</v>
      </c>
    </row>
    <row r="78" spans="1:13" x14ac:dyDescent="0.2">
      <c r="A78" t="s">
        <v>79</v>
      </c>
      <c r="B78" t="s">
        <v>3</v>
      </c>
      <c r="C78" t="s">
        <v>7410</v>
      </c>
      <c r="D78">
        <v>0.145648313</v>
      </c>
      <c r="E78">
        <v>0.23090586099999999</v>
      </c>
      <c r="F78">
        <v>0.19005328599999999</v>
      </c>
      <c r="G78">
        <v>0.159857904</v>
      </c>
      <c r="H78">
        <v>0.168738899</v>
      </c>
      <c r="I78">
        <v>0.14209591499999999</v>
      </c>
      <c r="J78">
        <v>0.24511545300000001</v>
      </c>
      <c r="K78">
        <v>0.289520426</v>
      </c>
      <c r="L78">
        <v>11.705817440000001</v>
      </c>
      <c r="M78">
        <v>18.79432624</v>
      </c>
    </row>
    <row r="79" spans="1:13" x14ac:dyDescent="0.2">
      <c r="A79" t="s">
        <v>80</v>
      </c>
      <c r="B79" t="s">
        <v>3</v>
      </c>
      <c r="C79" t="s">
        <v>7411</v>
      </c>
      <c r="D79">
        <v>0.145648313</v>
      </c>
      <c r="E79">
        <v>0.234458259</v>
      </c>
      <c r="F79">
        <v>0.19005328599999999</v>
      </c>
      <c r="G79">
        <v>0.15630550600000001</v>
      </c>
      <c r="H79">
        <v>0.168738899</v>
      </c>
      <c r="I79">
        <v>0.14209591499999999</v>
      </c>
      <c r="J79">
        <v>0.248667851</v>
      </c>
      <c r="K79">
        <v>0.28596802799999999</v>
      </c>
      <c r="L79">
        <v>11.716279330000001</v>
      </c>
      <c r="M79">
        <v>18.085106379999999</v>
      </c>
    </row>
    <row r="80" spans="1:13" x14ac:dyDescent="0.2">
      <c r="A80" t="s">
        <v>81</v>
      </c>
      <c r="B80" t="s">
        <v>3</v>
      </c>
      <c r="C80" t="s">
        <v>7412</v>
      </c>
      <c r="D80">
        <v>0.145648313</v>
      </c>
      <c r="E80">
        <v>0.23268206</v>
      </c>
      <c r="F80">
        <v>0.19005328599999999</v>
      </c>
      <c r="G80">
        <v>0.15630550600000001</v>
      </c>
      <c r="H80">
        <v>0.168738899</v>
      </c>
      <c r="I80">
        <v>0.143872114</v>
      </c>
      <c r="J80">
        <v>0.248667851</v>
      </c>
      <c r="K80">
        <v>0.28596802799999999</v>
      </c>
      <c r="L80">
        <v>11.71254034</v>
      </c>
      <c r="M80">
        <v>18.085106379999999</v>
      </c>
    </row>
    <row r="81" spans="1:13" x14ac:dyDescent="0.2">
      <c r="A81" t="s">
        <v>82</v>
      </c>
      <c r="B81" t="s">
        <v>3</v>
      </c>
      <c r="C81" t="s">
        <v>7413</v>
      </c>
      <c r="D81">
        <v>0.145648313</v>
      </c>
      <c r="E81">
        <v>0.23268206</v>
      </c>
      <c r="F81">
        <v>0.19005328599999999</v>
      </c>
      <c r="G81">
        <v>0.159857904</v>
      </c>
      <c r="H81">
        <v>0.16696269999999999</v>
      </c>
      <c r="I81">
        <v>0.14031971600000001</v>
      </c>
      <c r="J81">
        <v>0.24689165199999999</v>
      </c>
      <c r="K81">
        <v>0.28774422700000002</v>
      </c>
      <c r="L81">
        <v>11.72304389</v>
      </c>
      <c r="M81">
        <v>18.085106379999999</v>
      </c>
    </row>
    <row r="82" spans="1:13" x14ac:dyDescent="0.2">
      <c r="A82" t="s">
        <v>83</v>
      </c>
      <c r="B82" t="s">
        <v>3</v>
      </c>
      <c r="C82" t="s">
        <v>7414</v>
      </c>
      <c r="D82">
        <v>0.143872114</v>
      </c>
      <c r="E82">
        <v>0.23623445800000001</v>
      </c>
      <c r="F82">
        <v>0.19005328599999999</v>
      </c>
      <c r="G82">
        <v>0.161634103</v>
      </c>
      <c r="H82">
        <v>0.16696269999999999</v>
      </c>
      <c r="I82">
        <v>0.14742451200000001</v>
      </c>
      <c r="J82">
        <v>0.25399644799999999</v>
      </c>
      <c r="K82">
        <v>0.28774422700000002</v>
      </c>
      <c r="L82">
        <v>11.71527972</v>
      </c>
      <c r="M82">
        <v>18.085106379999999</v>
      </c>
    </row>
    <row r="83" spans="1:13" x14ac:dyDescent="0.2">
      <c r="A83" t="s">
        <v>84</v>
      </c>
      <c r="B83" t="s">
        <v>3</v>
      </c>
      <c r="C83" t="s">
        <v>7415</v>
      </c>
      <c r="D83">
        <v>0.14742451200000001</v>
      </c>
      <c r="E83">
        <v>0.23268206</v>
      </c>
      <c r="F83">
        <v>0.18827708700000001</v>
      </c>
      <c r="G83">
        <v>0.15630550600000001</v>
      </c>
      <c r="H83">
        <v>0.16696269999999999</v>
      </c>
      <c r="I83">
        <v>0.145648313</v>
      </c>
      <c r="J83">
        <v>0.25754884500000003</v>
      </c>
      <c r="K83">
        <v>0.28774422700000002</v>
      </c>
      <c r="L83">
        <v>11.697262419999999</v>
      </c>
      <c r="M83">
        <v>17.375886520000002</v>
      </c>
    </row>
    <row r="84" spans="1:13" x14ac:dyDescent="0.2">
      <c r="A84" t="s">
        <v>85</v>
      </c>
      <c r="B84" t="s">
        <v>3</v>
      </c>
      <c r="C84" t="s">
        <v>7416</v>
      </c>
      <c r="D84">
        <v>0.145648313</v>
      </c>
      <c r="E84">
        <v>0.234458259</v>
      </c>
      <c r="F84">
        <v>0.18827708700000001</v>
      </c>
      <c r="G84">
        <v>0.154529307</v>
      </c>
      <c r="H84">
        <v>0.170515098</v>
      </c>
      <c r="I84">
        <v>0.138543517</v>
      </c>
      <c r="J84">
        <v>0.24689165199999999</v>
      </c>
      <c r="K84">
        <v>0.28774422700000002</v>
      </c>
      <c r="L84">
        <v>11.716343820000001</v>
      </c>
      <c r="M84">
        <v>18.085106379999999</v>
      </c>
    </row>
    <row r="85" spans="1:13" x14ac:dyDescent="0.2">
      <c r="A85" t="s">
        <v>86</v>
      </c>
      <c r="B85" t="s">
        <v>3</v>
      </c>
      <c r="C85" t="s">
        <v>7417</v>
      </c>
      <c r="D85">
        <v>0.14209591499999999</v>
      </c>
      <c r="E85">
        <v>0.23090586099999999</v>
      </c>
      <c r="F85">
        <v>0.18827708700000001</v>
      </c>
      <c r="G85">
        <v>0.15808170499999999</v>
      </c>
      <c r="H85">
        <v>0.168738899</v>
      </c>
      <c r="I85">
        <v>0.14209591499999999</v>
      </c>
      <c r="J85">
        <v>0.248667851</v>
      </c>
      <c r="K85">
        <v>0.289520426</v>
      </c>
      <c r="L85">
        <v>11.727469579999999</v>
      </c>
      <c r="M85">
        <v>18.085106379999999</v>
      </c>
    </row>
    <row r="86" spans="1:13" x14ac:dyDescent="0.2">
      <c r="A86" t="s">
        <v>87</v>
      </c>
      <c r="B86" t="s">
        <v>3</v>
      </c>
      <c r="C86" t="s">
        <v>7418</v>
      </c>
      <c r="D86">
        <v>0.145648313</v>
      </c>
      <c r="E86">
        <v>0.23623445800000001</v>
      </c>
      <c r="F86">
        <v>0.18827708700000001</v>
      </c>
      <c r="G86">
        <v>0.159857904</v>
      </c>
      <c r="H86">
        <v>0.17229129700000001</v>
      </c>
      <c r="I86">
        <v>0.14209591499999999</v>
      </c>
      <c r="J86">
        <v>0.24511545300000001</v>
      </c>
      <c r="K86">
        <v>0.28596802799999999</v>
      </c>
      <c r="L86">
        <v>11.70128212</v>
      </c>
      <c r="M86">
        <v>18.085106379999999</v>
      </c>
    </row>
    <row r="87" spans="1:13" x14ac:dyDescent="0.2">
      <c r="A87" t="s">
        <v>88</v>
      </c>
      <c r="B87" t="s">
        <v>3</v>
      </c>
      <c r="C87" t="s">
        <v>7419</v>
      </c>
      <c r="D87">
        <v>0.145648313</v>
      </c>
      <c r="E87">
        <v>0.23090586099999999</v>
      </c>
      <c r="F87">
        <v>0.19182948499999999</v>
      </c>
      <c r="G87">
        <v>0.154529307</v>
      </c>
      <c r="H87">
        <v>0.170515098</v>
      </c>
      <c r="I87">
        <v>0.143872114</v>
      </c>
      <c r="J87">
        <v>0.25044404999999997</v>
      </c>
      <c r="K87">
        <v>0.28419182900000001</v>
      </c>
      <c r="L87">
        <v>11.717923989999999</v>
      </c>
      <c r="M87">
        <v>17.375886520000002</v>
      </c>
    </row>
    <row r="88" spans="1:13" x14ac:dyDescent="0.2">
      <c r="A88" t="s">
        <v>89</v>
      </c>
      <c r="B88" t="s">
        <v>3</v>
      </c>
      <c r="C88" t="s">
        <v>7420</v>
      </c>
      <c r="D88">
        <v>0.145648313</v>
      </c>
      <c r="E88">
        <v>0.23090586099999999</v>
      </c>
      <c r="F88">
        <v>0.19005328599999999</v>
      </c>
      <c r="G88">
        <v>0.15630550600000001</v>
      </c>
      <c r="H88">
        <v>0.168738899</v>
      </c>
      <c r="I88">
        <v>0.14209591499999999</v>
      </c>
      <c r="J88">
        <v>0.248667851</v>
      </c>
      <c r="K88">
        <v>0.28596802799999999</v>
      </c>
      <c r="L88">
        <v>11.71422154</v>
      </c>
      <c r="M88">
        <v>18.085106379999999</v>
      </c>
    </row>
    <row r="89" spans="1:13" x14ac:dyDescent="0.2">
      <c r="A89" t="s">
        <v>90</v>
      </c>
      <c r="B89" t="s">
        <v>3</v>
      </c>
      <c r="C89" t="s">
        <v>7421</v>
      </c>
      <c r="D89">
        <v>0.145648313</v>
      </c>
      <c r="E89">
        <v>0.23268206</v>
      </c>
      <c r="F89">
        <v>0.19182948499999999</v>
      </c>
      <c r="G89">
        <v>0.15630550600000001</v>
      </c>
      <c r="H89">
        <v>0.168738899</v>
      </c>
      <c r="I89">
        <v>0.14209591499999999</v>
      </c>
      <c r="J89">
        <v>0.248667851</v>
      </c>
      <c r="K89">
        <v>0.28596802799999999</v>
      </c>
      <c r="L89">
        <v>11.720972769999999</v>
      </c>
      <c r="M89">
        <v>18.085106379999999</v>
      </c>
    </row>
    <row r="90" spans="1:13" x14ac:dyDescent="0.2">
      <c r="A90" t="s">
        <v>91</v>
      </c>
      <c r="B90" t="s">
        <v>3</v>
      </c>
      <c r="C90" t="s">
        <v>7422</v>
      </c>
      <c r="D90">
        <v>0.14209591499999999</v>
      </c>
      <c r="E90">
        <v>0.22912966300000001</v>
      </c>
      <c r="F90">
        <v>0.19182948499999999</v>
      </c>
      <c r="G90">
        <v>0.15630550600000001</v>
      </c>
      <c r="H90">
        <v>0.168738899</v>
      </c>
      <c r="I90">
        <v>0.14031971600000001</v>
      </c>
      <c r="J90">
        <v>0.248667851</v>
      </c>
      <c r="K90">
        <v>0.28596802799999999</v>
      </c>
      <c r="L90">
        <v>11.72547033</v>
      </c>
      <c r="M90">
        <v>18.085106379999999</v>
      </c>
    </row>
    <row r="91" spans="1:13" x14ac:dyDescent="0.2">
      <c r="A91" t="s">
        <v>92</v>
      </c>
      <c r="B91" t="s">
        <v>3</v>
      </c>
      <c r="C91" t="s">
        <v>7423</v>
      </c>
      <c r="D91">
        <v>0.145648313</v>
      </c>
      <c r="E91">
        <v>0.23623445800000001</v>
      </c>
      <c r="F91">
        <v>0.19182948499999999</v>
      </c>
      <c r="G91">
        <v>0.15808170499999999</v>
      </c>
      <c r="H91">
        <v>0.170515098</v>
      </c>
      <c r="I91">
        <v>0.14209591499999999</v>
      </c>
      <c r="J91">
        <v>0.24689165199999999</v>
      </c>
      <c r="K91">
        <v>0.289520426</v>
      </c>
      <c r="L91">
        <v>11.71420722</v>
      </c>
      <c r="M91">
        <v>18.79432624</v>
      </c>
    </row>
    <row r="92" spans="1:13" x14ac:dyDescent="0.2">
      <c r="A92" t="s">
        <v>93</v>
      </c>
      <c r="B92" t="s">
        <v>3</v>
      </c>
      <c r="C92" t="s">
        <v>7013</v>
      </c>
      <c r="D92">
        <v>0.15097690899999999</v>
      </c>
      <c r="E92">
        <v>0.23268206</v>
      </c>
      <c r="F92">
        <v>0.193605684</v>
      </c>
      <c r="G92">
        <v>0.15808170499999999</v>
      </c>
      <c r="H92">
        <v>0.17406749599999999</v>
      </c>
      <c r="I92">
        <v>0.14031971600000001</v>
      </c>
      <c r="J92">
        <v>0.24689165199999999</v>
      </c>
      <c r="K92">
        <v>0.28419182900000001</v>
      </c>
      <c r="L92">
        <v>11.69877543</v>
      </c>
      <c r="M92">
        <v>18.085106379999999</v>
      </c>
    </row>
    <row r="93" spans="1:13" x14ac:dyDescent="0.2">
      <c r="A93" t="s">
        <v>94</v>
      </c>
      <c r="B93" t="s">
        <v>3</v>
      </c>
      <c r="C93" t="s">
        <v>7424</v>
      </c>
      <c r="D93">
        <v>0.14920070999999999</v>
      </c>
      <c r="E93">
        <v>0.234458259</v>
      </c>
      <c r="F93">
        <v>0.19005328599999999</v>
      </c>
      <c r="G93">
        <v>0.15630550600000001</v>
      </c>
      <c r="H93">
        <v>0.168738899</v>
      </c>
      <c r="I93">
        <v>0.145648313</v>
      </c>
      <c r="J93">
        <v>0.25222024900000001</v>
      </c>
      <c r="K93">
        <v>0.28596802799999999</v>
      </c>
      <c r="L93">
        <v>11.694783080000001</v>
      </c>
      <c r="M93">
        <v>18.085106379999999</v>
      </c>
    </row>
    <row r="94" spans="1:13" x14ac:dyDescent="0.2">
      <c r="A94" t="s">
        <v>95</v>
      </c>
      <c r="B94" t="s">
        <v>3</v>
      </c>
      <c r="C94" t="s">
        <v>7425</v>
      </c>
      <c r="D94">
        <v>0.145648313</v>
      </c>
      <c r="E94">
        <v>0.23268206</v>
      </c>
      <c r="F94">
        <v>0.18827708700000001</v>
      </c>
      <c r="G94">
        <v>0.15630550600000001</v>
      </c>
      <c r="H94">
        <v>0.168738899</v>
      </c>
      <c r="I94">
        <v>0.14209591499999999</v>
      </c>
      <c r="J94">
        <v>0.248667851</v>
      </c>
      <c r="K94">
        <v>0.28596802799999999</v>
      </c>
      <c r="L94">
        <v>11.70913305</v>
      </c>
      <c r="M94">
        <v>18.085106379999999</v>
      </c>
    </row>
    <row r="95" spans="1:13" x14ac:dyDescent="0.2">
      <c r="A95" t="s">
        <v>96</v>
      </c>
      <c r="B95" t="s">
        <v>3</v>
      </c>
      <c r="C95" t="s">
        <v>7426</v>
      </c>
      <c r="D95">
        <v>0.145648313</v>
      </c>
      <c r="E95">
        <v>0.23268206</v>
      </c>
      <c r="F95">
        <v>0.19005328599999999</v>
      </c>
      <c r="G95">
        <v>0.15630550600000001</v>
      </c>
      <c r="H95">
        <v>0.168738899</v>
      </c>
      <c r="I95">
        <v>0.145648313</v>
      </c>
      <c r="J95">
        <v>0.248667851</v>
      </c>
      <c r="K95">
        <v>0.28774422700000002</v>
      </c>
      <c r="L95">
        <v>11.71255107</v>
      </c>
      <c r="M95">
        <v>18.085106379999999</v>
      </c>
    </row>
    <row r="96" spans="1:13" x14ac:dyDescent="0.2">
      <c r="A96" t="s">
        <v>97</v>
      </c>
      <c r="B96" t="s">
        <v>3</v>
      </c>
      <c r="C96" t="s">
        <v>7427</v>
      </c>
      <c r="D96">
        <v>0.145648313</v>
      </c>
      <c r="E96">
        <v>0.23268206</v>
      </c>
      <c r="F96">
        <v>0.19182948499999999</v>
      </c>
      <c r="G96">
        <v>0.15630550600000001</v>
      </c>
      <c r="H96">
        <v>0.168738899</v>
      </c>
      <c r="I96">
        <v>0.14209591499999999</v>
      </c>
      <c r="J96">
        <v>0.248667851</v>
      </c>
      <c r="K96">
        <v>0.28596802799999999</v>
      </c>
      <c r="L96">
        <v>11.72378808</v>
      </c>
      <c r="M96">
        <v>18.085106379999999</v>
      </c>
    </row>
    <row r="97" spans="1:13" x14ac:dyDescent="0.2">
      <c r="A97" t="s">
        <v>98</v>
      </c>
      <c r="B97" t="s">
        <v>3</v>
      </c>
      <c r="C97" t="s">
        <v>7428</v>
      </c>
      <c r="D97">
        <v>0.14742451200000001</v>
      </c>
      <c r="E97">
        <v>0.23268206</v>
      </c>
      <c r="F97">
        <v>0.19005328599999999</v>
      </c>
      <c r="G97">
        <v>0.159857904</v>
      </c>
      <c r="H97">
        <v>0.17229129700000001</v>
      </c>
      <c r="I97">
        <v>0.14209591499999999</v>
      </c>
      <c r="J97">
        <v>0.248667851</v>
      </c>
      <c r="K97">
        <v>0.28774422700000002</v>
      </c>
      <c r="L97">
        <v>11.707182939999999</v>
      </c>
      <c r="M97">
        <v>18.085106379999999</v>
      </c>
    </row>
    <row r="98" spans="1:13" x14ac:dyDescent="0.2">
      <c r="A98" t="s">
        <v>99</v>
      </c>
      <c r="B98" t="s">
        <v>3</v>
      </c>
      <c r="C98" t="s">
        <v>7429</v>
      </c>
      <c r="D98">
        <v>0.15097690899999999</v>
      </c>
      <c r="E98">
        <v>0.234458259</v>
      </c>
      <c r="F98">
        <v>0.19182948499999999</v>
      </c>
      <c r="G98">
        <v>0.15808170499999999</v>
      </c>
      <c r="H98">
        <v>0.17229129700000001</v>
      </c>
      <c r="I98">
        <v>0.138543517</v>
      </c>
      <c r="J98">
        <v>0.248667851</v>
      </c>
      <c r="K98">
        <v>0.28596802799999999</v>
      </c>
      <c r="L98">
        <v>11.70872994</v>
      </c>
      <c r="M98">
        <v>18.085106379999999</v>
      </c>
    </row>
    <row r="99" spans="1:13" x14ac:dyDescent="0.2">
      <c r="A99" t="s">
        <v>100</v>
      </c>
      <c r="B99" t="s">
        <v>3</v>
      </c>
      <c r="C99" t="s">
        <v>7430</v>
      </c>
      <c r="D99">
        <v>0.14920070999999999</v>
      </c>
      <c r="E99">
        <v>0.23268206</v>
      </c>
      <c r="F99">
        <v>0.19005328599999999</v>
      </c>
      <c r="G99">
        <v>0.154529307</v>
      </c>
      <c r="H99">
        <v>0.170515098</v>
      </c>
      <c r="I99">
        <v>0.14209591499999999</v>
      </c>
      <c r="J99">
        <v>0.25044404999999997</v>
      </c>
      <c r="K99">
        <v>0.28419182900000001</v>
      </c>
      <c r="L99">
        <v>11.714026629999999</v>
      </c>
      <c r="M99">
        <v>18.085106379999999</v>
      </c>
    </row>
    <row r="100" spans="1:13" x14ac:dyDescent="0.2">
      <c r="A100" t="s">
        <v>101</v>
      </c>
      <c r="B100" t="s">
        <v>3</v>
      </c>
      <c r="C100" t="s">
        <v>7431</v>
      </c>
      <c r="D100">
        <v>0.14920070999999999</v>
      </c>
      <c r="E100">
        <v>0.23268206</v>
      </c>
      <c r="F100">
        <v>0.19005328599999999</v>
      </c>
      <c r="G100">
        <v>0.154529307</v>
      </c>
      <c r="H100">
        <v>0.17406749599999999</v>
      </c>
      <c r="I100">
        <v>0.143872114</v>
      </c>
      <c r="J100">
        <v>0.25044404999999997</v>
      </c>
      <c r="K100">
        <v>0.282415631</v>
      </c>
      <c r="L100">
        <v>11.714366180000001</v>
      </c>
      <c r="M100">
        <v>18.085106379999999</v>
      </c>
    </row>
    <row r="101" spans="1:13" x14ac:dyDescent="0.2">
      <c r="A101" t="s">
        <v>102</v>
      </c>
      <c r="B101" t="s">
        <v>3</v>
      </c>
      <c r="C101" t="s">
        <v>7432</v>
      </c>
      <c r="D101">
        <v>0.152753108</v>
      </c>
      <c r="E101">
        <v>0.23268206</v>
      </c>
      <c r="F101">
        <v>0.19005328599999999</v>
      </c>
      <c r="G101">
        <v>0.15630550600000001</v>
      </c>
      <c r="H101">
        <v>0.17229129700000001</v>
      </c>
      <c r="I101">
        <v>0.143872114</v>
      </c>
      <c r="J101">
        <v>0.248667851</v>
      </c>
      <c r="K101">
        <v>0.28419182900000001</v>
      </c>
      <c r="L101">
        <v>11.71612236</v>
      </c>
      <c r="M101">
        <v>18.79432624</v>
      </c>
    </row>
    <row r="102" spans="1:13" x14ac:dyDescent="0.2">
      <c r="A102" t="s">
        <v>103</v>
      </c>
      <c r="B102" t="s">
        <v>3</v>
      </c>
      <c r="C102" t="s">
        <v>7433</v>
      </c>
      <c r="D102">
        <v>0.14920070999999999</v>
      </c>
      <c r="E102">
        <v>0.23268206</v>
      </c>
      <c r="F102">
        <v>0.19005328599999999</v>
      </c>
      <c r="G102">
        <v>0.159857904</v>
      </c>
      <c r="H102">
        <v>0.17229129700000001</v>
      </c>
      <c r="I102">
        <v>0.14031971600000001</v>
      </c>
      <c r="J102">
        <v>0.25222024900000001</v>
      </c>
      <c r="K102">
        <v>0.282415631</v>
      </c>
      <c r="L102">
        <v>12.47363887</v>
      </c>
      <c r="M102">
        <v>18.085106379999999</v>
      </c>
    </row>
    <row r="103" spans="1:13" x14ac:dyDescent="0.2">
      <c r="A103" t="s">
        <v>104</v>
      </c>
      <c r="B103" t="s">
        <v>3</v>
      </c>
      <c r="C103" t="s">
        <v>7434</v>
      </c>
      <c r="D103">
        <v>0.152753108</v>
      </c>
      <c r="E103">
        <v>0.23268206</v>
      </c>
      <c r="F103">
        <v>0.19005328599999999</v>
      </c>
      <c r="G103">
        <v>0.15630550600000001</v>
      </c>
      <c r="H103">
        <v>0.17406749599999999</v>
      </c>
      <c r="I103">
        <v>0.143872114</v>
      </c>
      <c r="J103">
        <v>0.24689165199999999</v>
      </c>
      <c r="K103">
        <v>0.28419182900000001</v>
      </c>
      <c r="L103">
        <v>11.69594461</v>
      </c>
      <c r="M103">
        <v>18.085106379999999</v>
      </c>
    </row>
    <row r="104" spans="1:13" x14ac:dyDescent="0.2">
      <c r="A104" t="s">
        <v>105</v>
      </c>
      <c r="B104" t="s">
        <v>3</v>
      </c>
      <c r="C104" t="s">
        <v>7435</v>
      </c>
      <c r="D104">
        <v>0.14920070999999999</v>
      </c>
      <c r="E104">
        <v>0.23801065699999999</v>
      </c>
      <c r="F104">
        <v>0.19005328599999999</v>
      </c>
      <c r="G104">
        <v>0.159857904</v>
      </c>
      <c r="H104">
        <v>0.17406749599999999</v>
      </c>
      <c r="I104">
        <v>0.14031971600000001</v>
      </c>
      <c r="J104">
        <v>0.25044404999999997</v>
      </c>
      <c r="K104">
        <v>0.28419182900000001</v>
      </c>
      <c r="L104">
        <v>11.684961120000001</v>
      </c>
      <c r="M104">
        <v>18.085106379999999</v>
      </c>
    </row>
    <row r="105" spans="1:13" x14ac:dyDescent="0.2">
      <c r="A105" t="s">
        <v>106</v>
      </c>
      <c r="B105" t="s">
        <v>3</v>
      </c>
      <c r="C105" t="s">
        <v>7436</v>
      </c>
      <c r="D105">
        <v>0.14742451200000001</v>
      </c>
      <c r="E105">
        <v>0.234458259</v>
      </c>
      <c r="F105">
        <v>0.18827708700000001</v>
      </c>
      <c r="G105">
        <v>0.152753108</v>
      </c>
      <c r="H105">
        <v>0.168738899</v>
      </c>
      <c r="I105">
        <v>0.14031971600000001</v>
      </c>
      <c r="J105">
        <v>0.25222024900000001</v>
      </c>
      <c r="K105">
        <v>0.28419182900000001</v>
      </c>
      <c r="L105">
        <v>11.70436086</v>
      </c>
      <c r="M105">
        <v>18.085106379999999</v>
      </c>
    </row>
    <row r="106" spans="1:13" x14ac:dyDescent="0.2">
      <c r="A106" t="s">
        <v>107</v>
      </c>
      <c r="B106" t="s">
        <v>3</v>
      </c>
      <c r="C106" t="s">
        <v>7437</v>
      </c>
      <c r="D106">
        <v>0.14742451200000001</v>
      </c>
      <c r="E106">
        <v>0.23268206</v>
      </c>
      <c r="F106">
        <v>0.18827708700000001</v>
      </c>
      <c r="G106">
        <v>0.15630550600000001</v>
      </c>
      <c r="H106">
        <v>0.170515098</v>
      </c>
      <c r="I106">
        <v>0.14209591499999999</v>
      </c>
      <c r="J106">
        <v>0.25044404999999997</v>
      </c>
      <c r="K106">
        <v>0.28596802799999999</v>
      </c>
      <c r="L106">
        <v>11.706693870000001</v>
      </c>
      <c r="M106">
        <v>18.085106379999999</v>
      </c>
    </row>
    <row r="107" spans="1:13" x14ac:dyDescent="0.2">
      <c r="A107" t="s">
        <v>108</v>
      </c>
      <c r="B107" t="s">
        <v>3</v>
      </c>
      <c r="C107" t="s">
        <v>7438</v>
      </c>
      <c r="D107">
        <v>0.14742451200000001</v>
      </c>
      <c r="E107">
        <v>0.234458259</v>
      </c>
      <c r="F107">
        <v>0.18827708700000001</v>
      </c>
      <c r="G107">
        <v>0.15630550600000001</v>
      </c>
      <c r="H107">
        <v>0.170515098</v>
      </c>
      <c r="I107">
        <v>0.14209591499999999</v>
      </c>
      <c r="J107">
        <v>0.25044404999999997</v>
      </c>
      <c r="K107">
        <v>0.28596802799999999</v>
      </c>
      <c r="L107">
        <v>11.70370054</v>
      </c>
      <c r="M107">
        <v>18.085106379999999</v>
      </c>
    </row>
    <row r="108" spans="1:13" x14ac:dyDescent="0.2">
      <c r="A108" t="s">
        <v>109</v>
      </c>
      <c r="B108" t="s">
        <v>3</v>
      </c>
      <c r="C108" t="s">
        <v>7439</v>
      </c>
      <c r="D108">
        <v>0.145648313</v>
      </c>
      <c r="E108">
        <v>0.23268206</v>
      </c>
      <c r="F108">
        <v>0.19182948499999999</v>
      </c>
      <c r="G108">
        <v>0.15630550600000001</v>
      </c>
      <c r="H108">
        <v>0.16518650100000001</v>
      </c>
      <c r="I108">
        <v>0.14209591499999999</v>
      </c>
      <c r="J108">
        <v>0.248667851</v>
      </c>
      <c r="K108">
        <v>0.28596802799999999</v>
      </c>
      <c r="L108">
        <v>11.71037926</v>
      </c>
      <c r="M108">
        <v>18.085106379999999</v>
      </c>
    </row>
    <row r="109" spans="1:13" x14ac:dyDescent="0.2">
      <c r="A109" t="s">
        <v>110</v>
      </c>
      <c r="B109" t="s">
        <v>3</v>
      </c>
      <c r="C109" t="s">
        <v>7440</v>
      </c>
      <c r="D109">
        <v>0.15097690899999999</v>
      </c>
      <c r="E109">
        <v>0.234458259</v>
      </c>
      <c r="F109">
        <v>0.19005328599999999</v>
      </c>
      <c r="G109">
        <v>0.15630550600000001</v>
      </c>
      <c r="H109">
        <v>0.168738899</v>
      </c>
      <c r="I109">
        <v>0.138543517</v>
      </c>
      <c r="J109">
        <v>0.248667851</v>
      </c>
      <c r="K109">
        <v>0.28596802799999999</v>
      </c>
      <c r="L109">
        <v>11.706669229999999</v>
      </c>
      <c r="M109">
        <v>17.0212766</v>
      </c>
    </row>
    <row r="110" spans="1:13" x14ac:dyDescent="0.2">
      <c r="A110" t="s">
        <v>111</v>
      </c>
      <c r="B110" t="s">
        <v>3</v>
      </c>
      <c r="C110" t="s">
        <v>7441</v>
      </c>
      <c r="D110">
        <v>0.14781021899999999</v>
      </c>
      <c r="E110">
        <v>0.22992700699999999</v>
      </c>
      <c r="F110">
        <v>0.191605839</v>
      </c>
      <c r="G110">
        <v>0.151459854</v>
      </c>
      <c r="H110">
        <v>0.158759124</v>
      </c>
      <c r="I110">
        <v>0.142335766</v>
      </c>
      <c r="J110">
        <v>0.25182481800000001</v>
      </c>
      <c r="K110">
        <v>0.27737226300000001</v>
      </c>
      <c r="L110">
        <v>11.72746349</v>
      </c>
      <c r="M110">
        <v>19.12568306</v>
      </c>
    </row>
    <row r="111" spans="1:13" x14ac:dyDescent="0.2">
      <c r="A111" t="s">
        <v>112</v>
      </c>
      <c r="B111" t="s">
        <v>3</v>
      </c>
      <c r="C111" t="s">
        <v>7442</v>
      </c>
      <c r="D111">
        <v>0.14920070999999999</v>
      </c>
      <c r="E111">
        <v>0.23090586099999999</v>
      </c>
      <c r="F111">
        <v>0.19005328599999999</v>
      </c>
      <c r="G111">
        <v>0.154529307</v>
      </c>
      <c r="H111">
        <v>0.168738899</v>
      </c>
      <c r="I111">
        <v>0.145648313</v>
      </c>
      <c r="J111">
        <v>0.248667851</v>
      </c>
      <c r="K111">
        <v>0.282415631</v>
      </c>
      <c r="L111">
        <v>11.69956393</v>
      </c>
      <c r="M111">
        <v>18.79432624</v>
      </c>
    </row>
    <row r="112" spans="1:13" x14ac:dyDescent="0.2">
      <c r="A112" t="s">
        <v>113</v>
      </c>
      <c r="B112" t="s">
        <v>3</v>
      </c>
      <c r="C112" t="s">
        <v>7443</v>
      </c>
      <c r="D112">
        <v>0.143872114</v>
      </c>
      <c r="E112">
        <v>0.23268206</v>
      </c>
      <c r="F112">
        <v>0.18827708700000001</v>
      </c>
      <c r="G112">
        <v>0.161634103</v>
      </c>
      <c r="H112">
        <v>0.159857904</v>
      </c>
      <c r="I112">
        <v>0.14209591499999999</v>
      </c>
      <c r="J112">
        <v>0.243339254</v>
      </c>
      <c r="K112">
        <v>0.29129662499999998</v>
      </c>
      <c r="L112">
        <v>11.723504869999999</v>
      </c>
      <c r="M112">
        <v>18.085106379999999</v>
      </c>
    </row>
    <row r="113" spans="1:13" x14ac:dyDescent="0.2">
      <c r="A113" t="s">
        <v>114</v>
      </c>
      <c r="B113" t="s">
        <v>3</v>
      </c>
      <c r="C113" t="s">
        <v>7444</v>
      </c>
      <c r="D113">
        <v>0.141323792</v>
      </c>
      <c r="E113">
        <v>0.22898032199999999</v>
      </c>
      <c r="F113">
        <v>0.18962432900000001</v>
      </c>
      <c r="G113">
        <v>0.15921288</v>
      </c>
      <c r="H113">
        <v>0.16457960599999999</v>
      </c>
      <c r="I113">
        <v>0.14490160999999999</v>
      </c>
      <c r="J113">
        <v>0.24686941000000001</v>
      </c>
      <c r="K113">
        <v>0.29338103799999998</v>
      </c>
      <c r="L113">
        <v>10.954739119999999</v>
      </c>
      <c r="M113">
        <v>18.214285709999999</v>
      </c>
    </row>
    <row r="114" spans="1:13" x14ac:dyDescent="0.2">
      <c r="A114" t="s">
        <v>115</v>
      </c>
      <c r="B114" t="s">
        <v>3</v>
      </c>
      <c r="C114" t="s">
        <v>7445</v>
      </c>
      <c r="D114">
        <v>0.145648313</v>
      </c>
      <c r="E114">
        <v>0.23268206</v>
      </c>
      <c r="F114">
        <v>0.186500888</v>
      </c>
      <c r="G114">
        <v>0.154529307</v>
      </c>
      <c r="H114">
        <v>0.17229129700000001</v>
      </c>
      <c r="I114">
        <v>0.14209591499999999</v>
      </c>
      <c r="J114">
        <v>0.248667851</v>
      </c>
      <c r="K114">
        <v>0.28596802799999999</v>
      </c>
      <c r="L114">
        <v>11.711317510000001</v>
      </c>
      <c r="M114">
        <v>18.085106379999999</v>
      </c>
    </row>
    <row r="115" spans="1:13" x14ac:dyDescent="0.2">
      <c r="A115" t="s">
        <v>116</v>
      </c>
      <c r="B115" t="s">
        <v>3</v>
      </c>
      <c r="C115" t="s">
        <v>7446</v>
      </c>
      <c r="D115">
        <v>0.12624584699999999</v>
      </c>
      <c r="E115">
        <v>0.215946844</v>
      </c>
      <c r="F115">
        <v>0.18936877099999999</v>
      </c>
      <c r="G115">
        <v>0.139534884</v>
      </c>
      <c r="H115">
        <v>0.136212625</v>
      </c>
      <c r="I115">
        <v>0.14285714299999999</v>
      </c>
      <c r="J115">
        <v>0.262458472</v>
      </c>
      <c r="K115">
        <v>0.29235880400000003</v>
      </c>
      <c r="L115">
        <v>8.6007025420000005</v>
      </c>
      <c r="M115">
        <v>16.88741722</v>
      </c>
    </row>
    <row r="116" spans="1:13" x14ac:dyDescent="0.2">
      <c r="A116" t="s">
        <v>117</v>
      </c>
      <c r="B116" t="s">
        <v>3</v>
      </c>
      <c r="C116" t="s">
        <v>7447</v>
      </c>
      <c r="D116">
        <v>0.143872114</v>
      </c>
      <c r="E116">
        <v>0.22912966300000001</v>
      </c>
      <c r="F116">
        <v>0.19715808200000001</v>
      </c>
      <c r="G116">
        <v>0.154529307</v>
      </c>
      <c r="H116">
        <v>0.16518650100000001</v>
      </c>
      <c r="I116">
        <v>0.143872114</v>
      </c>
      <c r="J116">
        <v>0.25222024900000001</v>
      </c>
      <c r="K116">
        <v>0.289520426</v>
      </c>
      <c r="L116">
        <v>11.74007095</v>
      </c>
      <c r="M116">
        <v>18.085106379999999</v>
      </c>
    </row>
    <row r="117" spans="1:13" x14ac:dyDescent="0.2">
      <c r="A117" t="s">
        <v>118</v>
      </c>
      <c r="B117" t="s">
        <v>3</v>
      </c>
      <c r="C117" t="s">
        <v>7448</v>
      </c>
      <c r="D117">
        <v>0.145648313</v>
      </c>
      <c r="E117">
        <v>0.23268206</v>
      </c>
      <c r="F117">
        <v>0.193605684</v>
      </c>
      <c r="G117">
        <v>0.15808170499999999</v>
      </c>
      <c r="H117">
        <v>0.161634103</v>
      </c>
      <c r="I117">
        <v>0.14209591499999999</v>
      </c>
      <c r="J117">
        <v>0.248667851</v>
      </c>
      <c r="K117">
        <v>0.282415631</v>
      </c>
      <c r="L117">
        <v>11.713507399999999</v>
      </c>
      <c r="M117">
        <v>17.375886520000002</v>
      </c>
    </row>
    <row r="118" spans="1:13" x14ac:dyDescent="0.2">
      <c r="A118" t="s">
        <v>119</v>
      </c>
      <c r="B118" t="s">
        <v>3</v>
      </c>
      <c r="C118" t="s">
        <v>7449</v>
      </c>
      <c r="D118">
        <v>0.145648313</v>
      </c>
      <c r="E118">
        <v>0.23268206</v>
      </c>
      <c r="F118">
        <v>0.19182948499999999</v>
      </c>
      <c r="G118">
        <v>0.15630550600000001</v>
      </c>
      <c r="H118">
        <v>0.168738899</v>
      </c>
      <c r="I118">
        <v>0.14209591499999999</v>
      </c>
      <c r="J118">
        <v>0.248667851</v>
      </c>
      <c r="K118">
        <v>0.28596802799999999</v>
      </c>
      <c r="L118">
        <v>11.722489960000001</v>
      </c>
      <c r="M118">
        <v>18.085106379999999</v>
      </c>
    </row>
    <row r="119" spans="1:13" x14ac:dyDescent="0.2">
      <c r="A119" t="s">
        <v>120</v>
      </c>
      <c r="B119" t="s">
        <v>3</v>
      </c>
      <c r="C119" t="s">
        <v>7450</v>
      </c>
      <c r="D119">
        <v>0.14920070999999999</v>
      </c>
      <c r="E119">
        <v>0.23268206</v>
      </c>
      <c r="F119">
        <v>0.19182948499999999</v>
      </c>
      <c r="G119">
        <v>0.159857904</v>
      </c>
      <c r="H119">
        <v>0.168738899</v>
      </c>
      <c r="I119">
        <v>0.143872114</v>
      </c>
      <c r="J119">
        <v>0.24511545300000001</v>
      </c>
      <c r="K119">
        <v>0.289520426</v>
      </c>
      <c r="L119">
        <v>11.707521789999999</v>
      </c>
      <c r="M119">
        <v>20.92198582</v>
      </c>
    </row>
    <row r="120" spans="1:13" x14ac:dyDescent="0.2">
      <c r="A120" t="s">
        <v>121</v>
      </c>
      <c r="B120" t="s">
        <v>3</v>
      </c>
      <c r="C120" t="s">
        <v>7451</v>
      </c>
      <c r="D120">
        <v>0.14209591499999999</v>
      </c>
      <c r="E120">
        <v>0.23268206</v>
      </c>
      <c r="F120">
        <v>0.19005328599999999</v>
      </c>
      <c r="G120">
        <v>0.15808170499999999</v>
      </c>
      <c r="H120">
        <v>0.168738899</v>
      </c>
      <c r="I120">
        <v>0.14031971600000001</v>
      </c>
      <c r="J120">
        <v>0.248667851</v>
      </c>
      <c r="K120">
        <v>0.28596802799999999</v>
      </c>
      <c r="L120">
        <v>11.711280670000001</v>
      </c>
      <c r="M120">
        <v>18.085106379999999</v>
      </c>
    </row>
    <row r="121" spans="1:13" x14ac:dyDescent="0.2">
      <c r="A121" t="s">
        <v>122</v>
      </c>
      <c r="B121" t="s">
        <v>3</v>
      </c>
      <c r="C121" t="s">
        <v>7452</v>
      </c>
      <c r="D121">
        <v>0.145648313</v>
      </c>
      <c r="E121">
        <v>0.23268206</v>
      </c>
      <c r="F121">
        <v>0.19005328599999999</v>
      </c>
      <c r="G121">
        <v>0.15630550600000001</v>
      </c>
      <c r="H121">
        <v>0.168738899</v>
      </c>
      <c r="I121">
        <v>0.143872114</v>
      </c>
      <c r="J121">
        <v>0.248667851</v>
      </c>
      <c r="K121">
        <v>0.28774422700000002</v>
      </c>
      <c r="L121">
        <v>11.713769360000001</v>
      </c>
      <c r="M121">
        <v>18.085106379999999</v>
      </c>
    </row>
    <row r="122" spans="1:13" x14ac:dyDescent="0.2">
      <c r="A122" t="s">
        <v>123</v>
      </c>
      <c r="B122" t="s">
        <v>3</v>
      </c>
      <c r="C122" t="s">
        <v>7453</v>
      </c>
      <c r="D122">
        <v>0.14920070999999999</v>
      </c>
      <c r="E122">
        <v>0.234458259</v>
      </c>
      <c r="F122">
        <v>0.19005328599999999</v>
      </c>
      <c r="G122">
        <v>0.15630550600000001</v>
      </c>
      <c r="H122">
        <v>0.170515098</v>
      </c>
      <c r="I122">
        <v>0.14209591499999999</v>
      </c>
      <c r="J122">
        <v>0.25044404999999997</v>
      </c>
      <c r="K122">
        <v>0.28419182900000001</v>
      </c>
      <c r="L122">
        <v>11.70971735</v>
      </c>
      <c r="M122">
        <v>18.085106379999999</v>
      </c>
    </row>
    <row r="123" spans="1:13" x14ac:dyDescent="0.2">
      <c r="A123" t="s">
        <v>124</v>
      </c>
      <c r="B123" t="s">
        <v>3</v>
      </c>
      <c r="C123" t="s">
        <v>7454</v>
      </c>
      <c r="D123">
        <v>0.14913957899999999</v>
      </c>
      <c r="E123">
        <v>0.23326959799999999</v>
      </c>
      <c r="F123">
        <v>0.19120458900000001</v>
      </c>
      <c r="G123">
        <v>0.156787763</v>
      </c>
      <c r="H123">
        <v>0.158699809</v>
      </c>
      <c r="I123">
        <v>0.14722753299999999</v>
      </c>
      <c r="J123">
        <v>0.24665392</v>
      </c>
      <c r="K123">
        <v>0.28680688300000001</v>
      </c>
      <c r="L123">
        <v>10.904594489999999</v>
      </c>
      <c r="M123">
        <v>20.41984733</v>
      </c>
    </row>
    <row r="124" spans="1:13" x14ac:dyDescent="0.2">
      <c r="A124" t="s">
        <v>125</v>
      </c>
      <c r="B124" t="s">
        <v>3</v>
      </c>
      <c r="C124" t="s">
        <v>7455</v>
      </c>
      <c r="D124">
        <v>0.145648313</v>
      </c>
      <c r="E124">
        <v>0.23268206</v>
      </c>
      <c r="F124">
        <v>0.19005328599999999</v>
      </c>
      <c r="G124">
        <v>0.15808170499999999</v>
      </c>
      <c r="H124">
        <v>0.168738899</v>
      </c>
      <c r="I124">
        <v>0.14209591499999999</v>
      </c>
      <c r="J124">
        <v>0.25222024900000001</v>
      </c>
      <c r="K124">
        <v>0.28419182900000001</v>
      </c>
      <c r="L124">
        <v>11.70185229</v>
      </c>
      <c r="M124">
        <v>18.085106379999999</v>
      </c>
    </row>
    <row r="125" spans="1:13" x14ac:dyDescent="0.2">
      <c r="A125" t="s">
        <v>126</v>
      </c>
      <c r="B125" t="s">
        <v>3</v>
      </c>
      <c r="C125" t="s">
        <v>7456</v>
      </c>
      <c r="D125">
        <v>0.145648313</v>
      </c>
      <c r="E125">
        <v>0.23268206</v>
      </c>
      <c r="F125">
        <v>0.19715808200000001</v>
      </c>
      <c r="G125">
        <v>0.159857904</v>
      </c>
      <c r="H125">
        <v>0.16518650100000001</v>
      </c>
      <c r="I125">
        <v>0.143872114</v>
      </c>
      <c r="J125">
        <v>0.25222024900000001</v>
      </c>
      <c r="K125">
        <v>0.28596802799999999</v>
      </c>
      <c r="L125">
        <v>11.714399029999999</v>
      </c>
      <c r="M125">
        <v>17.375886520000002</v>
      </c>
    </row>
    <row r="126" spans="1:13" x14ac:dyDescent="0.2">
      <c r="A126" t="s">
        <v>127</v>
      </c>
      <c r="B126" t="s">
        <v>3</v>
      </c>
      <c r="C126" t="s">
        <v>7457</v>
      </c>
      <c r="D126">
        <v>0.14209591499999999</v>
      </c>
      <c r="E126">
        <v>0.23090586099999999</v>
      </c>
      <c r="F126">
        <v>0.19005328599999999</v>
      </c>
      <c r="G126">
        <v>0.159857904</v>
      </c>
      <c r="H126">
        <v>0.170515098</v>
      </c>
      <c r="I126">
        <v>0.14209591499999999</v>
      </c>
      <c r="J126">
        <v>0.25044404999999997</v>
      </c>
      <c r="K126">
        <v>0.28596802799999999</v>
      </c>
      <c r="L126">
        <v>11.710053289999999</v>
      </c>
      <c r="M126">
        <v>18.085106379999999</v>
      </c>
    </row>
    <row r="127" spans="1:13" x14ac:dyDescent="0.2">
      <c r="A127" t="s">
        <v>128</v>
      </c>
      <c r="B127" t="s">
        <v>3</v>
      </c>
      <c r="C127" t="s">
        <v>7458</v>
      </c>
      <c r="D127">
        <v>0.145648313</v>
      </c>
      <c r="E127">
        <v>0.23268206</v>
      </c>
      <c r="F127">
        <v>0.19182948499999999</v>
      </c>
      <c r="G127">
        <v>0.15808170499999999</v>
      </c>
      <c r="H127">
        <v>0.17229129700000001</v>
      </c>
      <c r="I127">
        <v>0.138543517</v>
      </c>
      <c r="J127">
        <v>0.24511545300000001</v>
      </c>
      <c r="K127">
        <v>0.289520426</v>
      </c>
      <c r="L127">
        <v>11.709956740000001</v>
      </c>
      <c r="M127">
        <v>18.085106379999999</v>
      </c>
    </row>
    <row r="128" spans="1:13" x14ac:dyDescent="0.2">
      <c r="A128" t="s">
        <v>129</v>
      </c>
      <c r="B128" t="s">
        <v>3</v>
      </c>
      <c r="C128" t="s">
        <v>7459</v>
      </c>
      <c r="D128">
        <v>0.145648313</v>
      </c>
      <c r="E128">
        <v>0.234458259</v>
      </c>
      <c r="F128">
        <v>0.193605684</v>
      </c>
      <c r="G128">
        <v>0.159857904</v>
      </c>
      <c r="H128">
        <v>0.17406749599999999</v>
      </c>
      <c r="I128">
        <v>0.143872114</v>
      </c>
      <c r="J128">
        <v>0.24689165199999999</v>
      </c>
      <c r="K128">
        <v>0.289520426</v>
      </c>
      <c r="L128">
        <v>11.693754569999999</v>
      </c>
      <c r="M128">
        <v>18.085106379999999</v>
      </c>
    </row>
    <row r="129" spans="1:13" x14ac:dyDescent="0.2">
      <c r="A129" t="s">
        <v>130</v>
      </c>
      <c r="B129" t="s">
        <v>3</v>
      </c>
      <c r="C129" t="s">
        <v>7460</v>
      </c>
      <c r="D129">
        <v>0.14920070999999999</v>
      </c>
      <c r="E129">
        <v>0.23090586099999999</v>
      </c>
      <c r="F129">
        <v>0.19005328599999999</v>
      </c>
      <c r="G129">
        <v>0.159857904</v>
      </c>
      <c r="H129">
        <v>0.17406749599999999</v>
      </c>
      <c r="I129">
        <v>0.14209591499999999</v>
      </c>
      <c r="J129">
        <v>0.243339254</v>
      </c>
      <c r="K129">
        <v>0.289520426</v>
      </c>
      <c r="L129">
        <v>11.686002630000001</v>
      </c>
      <c r="M129">
        <v>18.085106379999999</v>
      </c>
    </row>
    <row r="130" spans="1:13" x14ac:dyDescent="0.2">
      <c r="A130" t="s">
        <v>131</v>
      </c>
      <c r="B130" t="s">
        <v>3</v>
      </c>
      <c r="C130" t="s">
        <v>7461</v>
      </c>
      <c r="D130">
        <v>0.14742451200000001</v>
      </c>
      <c r="E130">
        <v>0.23268206</v>
      </c>
      <c r="F130">
        <v>0.193605684</v>
      </c>
      <c r="G130">
        <v>0.15808170499999999</v>
      </c>
      <c r="H130">
        <v>0.170515098</v>
      </c>
      <c r="I130">
        <v>0.13321491999999999</v>
      </c>
      <c r="J130">
        <v>0.25044404999999997</v>
      </c>
      <c r="K130">
        <v>0.28596802799999999</v>
      </c>
      <c r="L130">
        <v>11.711740539999999</v>
      </c>
      <c r="M130">
        <v>18.085106379999999</v>
      </c>
    </row>
    <row r="131" spans="1:13" x14ac:dyDescent="0.2">
      <c r="A131" t="s">
        <v>132</v>
      </c>
      <c r="B131" t="s">
        <v>3</v>
      </c>
      <c r="C131" t="s">
        <v>7462</v>
      </c>
      <c r="D131">
        <v>0.152753108</v>
      </c>
      <c r="E131">
        <v>0.23623445800000001</v>
      </c>
      <c r="F131">
        <v>0.19182948499999999</v>
      </c>
      <c r="G131">
        <v>0.15808170499999999</v>
      </c>
      <c r="H131">
        <v>0.17406749599999999</v>
      </c>
      <c r="I131">
        <v>0.13321491999999999</v>
      </c>
      <c r="J131">
        <v>0.25044404999999997</v>
      </c>
      <c r="K131">
        <v>0.28419182900000001</v>
      </c>
      <c r="L131">
        <v>11.69759994</v>
      </c>
      <c r="M131">
        <v>18.085106379999999</v>
      </c>
    </row>
    <row r="132" spans="1:13" x14ac:dyDescent="0.2">
      <c r="A132" t="s">
        <v>133</v>
      </c>
      <c r="B132" t="s">
        <v>3</v>
      </c>
      <c r="C132" t="s">
        <v>7463</v>
      </c>
      <c r="D132">
        <v>0.145648313</v>
      </c>
      <c r="E132">
        <v>0.23801065699999999</v>
      </c>
      <c r="F132">
        <v>0.19182948499999999</v>
      </c>
      <c r="G132">
        <v>0.15808170499999999</v>
      </c>
      <c r="H132">
        <v>0.170515098</v>
      </c>
      <c r="I132">
        <v>0.13143872100000001</v>
      </c>
      <c r="J132">
        <v>0.25044404999999997</v>
      </c>
      <c r="K132">
        <v>0.28596802799999999</v>
      </c>
      <c r="L132">
        <v>11.711957269999999</v>
      </c>
      <c r="M132">
        <v>18.085106379999999</v>
      </c>
    </row>
    <row r="133" spans="1:13" x14ac:dyDescent="0.2">
      <c r="A133" t="s">
        <v>134</v>
      </c>
      <c r="B133" t="s">
        <v>3</v>
      </c>
      <c r="C133" t="s">
        <v>7464</v>
      </c>
      <c r="D133">
        <v>0.14742451200000001</v>
      </c>
      <c r="E133">
        <v>0.23268206</v>
      </c>
      <c r="F133">
        <v>0.19005328599999999</v>
      </c>
      <c r="G133">
        <v>0.15630550600000001</v>
      </c>
      <c r="H133">
        <v>0.170515098</v>
      </c>
      <c r="I133">
        <v>0.14031971600000001</v>
      </c>
      <c r="J133">
        <v>0.25044404999999997</v>
      </c>
      <c r="K133">
        <v>0.28596802799999999</v>
      </c>
      <c r="L133">
        <v>11.7065494</v>
      </c>
      <c r="M133">
        <v>18.085106379999999</v>
      </c>
    </row>
    <row r="134" spans="1:13" x14ac:dyDescent="0.2">
      <c r="A134" t="s">
        <v>135</v>
      </c>
      <c r="B134" t="s">
        <v>3</v>
      </c>
      <c r="C134" t="s">
        <v>7465</v>
      </c>
      <c r="D134">
        <v>0.14742451200000001</v>
      </c>
      <c r="E134">
        <v>0.234458259</v>
      </c>
      <c r="F134">
        <v>0.19005328599999999</v>
      </c>
      <c r="G134">
        <v>0.15630550600000001</v>
      </c>
      <c r="H134">
        <v>0.168738899</v>
      </c>
      <c r="I134">
        <v>0.145648313</v>
      </c>
      <c r="J134">
        <v>0.25577264700000002</v>
      </c>
      <c r="K134">
        <v>0.282415631</v>
      </c>
      <c r="L134">
        <v>11.697164219999999</v>
      </c>
      <c r="M134">
        <v>18.79432624</v>
      </c>
    </row>
    <row r="135" spans="1:13" x14ac:dyDescent="0.2">
      <c r="A135" t="s">
        <v>136</v>
      </c>
      <c r="B135" t="s">
        <v>3</v>
      </c>
      <c r="C135" t="s">
        <v>7466</v>
      </c>
      <c r="D135">
        <v>0.145648313</v>
      </c>
      <c r="E135">
        <v>0.23268206</v>
      </c>
      <c r="F135">
        <v>0.19182948499999999</v>
      </c>
      <c r="G135">
        <v>0.15630550600000001</v>
      </c>
      <c r="H135">
        <v>0.170515098</v>
      </c>
      <c r="I135">
        <v>0.14209591499999999</v>
      </c>
      <c r="J135">
        <v>0.25044404999999997</v>
      </c>
      <c r="K135">
        <v>0.28596802799999999</v>
      </c>
      <c r="L135">
        <v>11.70802934</v>
      </c>
      <c r="M135">
        <v>18.085106379999999</v>
      </c>
    </row>
    <row r="136" spans="1:13" x14ac:dyDescent="0.2">
      <c r="A136" t="s">
        <v>137</v>
      </c>
      <c r="B136" t="s">
        <v>3</v>
      </c>
      <c r="C136" t="s">
        <v>6660</v>
      </c>
      <c r="D136">
        <v>0.143872114</v>
      </c>
      <c r="E136">
        <v>0.241563055</v>
      </c>
      <c r="F136">
        <v>0.19715808200000001</v>
      </c>
      <c r="G136">
        <v>0.15808170499999999</v>
      </c>
      <c r="H136">
        <v>0.17406749599999999</v>
      </c>
      <c r="I136">
        <v>0.13321491999999999</v>
      </c>
      <c r="J136">
        <v>0.23978685599999999</v>
      </c>
      <c r="K136">
        <v>0.28774422700000002</v>
      </c>
      <c r="L136">
        <v>11.73152587</v>
      </c>
      <c r="M136">
        <v>18.79432624</v>
      </c>
    </row>
    <row r="137" spans="1:13" x14ac:dyDescent="0.2">
      <c r="A137" t="s">
        <v>138</v>
      </c>
      <c r="B137" t="s">
        <v>3</v>
      </c>
      <c r="C137" t="s">
        <v>7467</v>
      </c>
      <c r="D137">
        <v>0.14209591499999999</v>
      </c>
      <c r="E137">
        <v>0.23268206</v>
      </c>
      <c r="F137">
        <v>0.19005328599999999</v>
      </c>
      <c r="G137">
        <v>0.159857904</v>
      </c>
      <c r="H137">
        <v>0.17229129700000001</v>
      </c>
      <c r="I137">
        <v>0.138543517</v>
      </c>
      <c r="J137">
        <v>0.25222024900000001</v>
      </c>
      <c r="K137">
        <v>0.289520426</v>
      </c>
      <c r="L137">
        <v>11.763170049999999</v>
      </c>
      <c r="M137">
        <v>17.375886520000002</v>
      </c>
    </row>
    <row r="138" spans="1:13" x14ac:dyDescent="0.2">
      <c r="A138" t="s">
        <v>139</v>
      </c>
      <c r="B138" t="s">
        <v>3</v>
      </c>
      <c r="C138" t="s">
        <v>7468</v>
      </c>
      <c r="D138">
        <v>0.145648313</v>
      </c>
      <c r="E138">
        <v>0.23268206</v>
      </c>
      <c r="F138">
        <v>0.18827708700000001</v>
      </c>
      <c r="G138">
        <v>0.15097690899999999</v>
      </c>
      <c r="H138">
        <v>0.170515098</v>
      </c>
      <c r="I138">
        <v>0.138543517</v>
      </c>
      <c r="J138">
        <v>0.25044404999999997</v>
      </c>
      <c r="K138">
        <v>0.289520426</v>
      </c>
      <c r="L138">
        <v>10.903947069999999</v>
      </c>
      <c r="M138">
        <v>17.375886520000002</v>
      </c>
    </row>
    <row r="139" spans="1:13" x14ac:dyDescent="0.2">
      <c r="A139" t="s">
        <v>140</v>
      </c>
      <c r="B139" t="s">
        <v>3</v>
      </c>
      <c r="C139" t="s">
        <v>7469</v>
      </c>
      <c r="D139">
        <v>0.14920070999999999</v>
      </c>
      <c r="E139">
        <v>0.234458259</v>
      </c>
      <c r="F139">
        <v>0.18827708700000001</v>
      </c>
      <c r="G139">
        <v>0.154529307</v>
      </c>
      <c r="H139">
        <v>0.17406749599999999</v>
      </c>
      <c r="I139">
        <v>0.14031971600000001</v>
      </c>
      <c r="J139">
        <v>0.25044404999999997</v>
      </c>
      <c r="K139">
        <v>0.289520426</v>
      </c>
      <c r="L139">
        <v>11.67773053</v>
      </c>
      <c r="M139">
        <v>18.085106379999999</v>
      </c>
    </row>
    <row r="140" spans="1:13" x14ac:dyDescent="0.2">
      <c r="A140" t="s">
        <v>141</v>
      </c>
      <c r="B140" t="s">
        <v>3</v>
      </c>
      <c r="C140" t="s">
        <v>7470</v>
      </c>
      <c r="D140">
        <v>0.145648313</v>
      </c>
      <c r="E140">
        <v>0.234458259</v>
      </c>
      <c r="F140">
        <v>0.18827708700000001</v>
      </c>
      <c r="G140">
        <v>0.154529307</v>
      </c>
      <c r="H140">
        <v>0.17406749599999999</v>
      </c>
      <c r="I140">
        <v>0.138543517</v>
      </c>
      <c r="J140">
        <v>0.25044404999999997</v>
      </c>
      <c r="K140">
        <v>0.289520426</v>
      </c>
      <c r="L140">
        <v>11.686666689999999</v>
      </c>
      <c r="M140">
        <v>18.085106379999999</v>
      </c>
    </row>
    <row r="141" spans="1:13" x14ac:dyDescent="0.2">
      <c r="A141" t="s">
        <v>142</v>
      </c>
      <c r="B141" t="s">
        <v>3</v>
      </c>
      <c r="C141" t="s">
        <v>7471</v>
      </c>
      <c r="D141">
        <v>0.145648313</v>
      </c>
      <c r="E141">
        <v>0.234458259</v>
      </c>
      <c r="F141">
        <v>0.19005328599999999</v>
      </c>
      <c r="G141">
        <v>0.154529307</v>
      </c>
      <c r="H141">
        <v>0.17229129700000001</v>
      </c>
      <c r="I141">
        <v>0.143872114</v>
      </c>
      <c r="J141">
        <v>0.25222024900000001</v>
      </c>
      <c r="K141">
        <v>0.29129662499999998</v>
      </c>
      <c r="L141">
        <v>11.691676230000001</v>
      </c>
      <c r="M141">
        <v>18.085106379999999</v>
      </c>
    </row>
    <row r="142" spans="1:13" x14ac:dyDescent="0.2">
      <c r="A142" t="s">
        <v>143</v>
      </c>
      <c r="B142" t="s">
        <v>3</v>
      </c>
      <c r="C142" t="s">
        <v>7472</v>
      </c>
      <c r="D142">
        <v>0.145648313</v>
      </c>
      <c r="E142">
        <v>0.23623445800000001</v>
      </c>
      <c r="F142">
        <v>0.18827708700000001</v>
      </c>
      <c r="G142">
        <v>0.159857904</v>
      </c>
      <c r="H142">
        <v>0.17406749599999999</v>
      </c>
      <c r="I142">
        <v>0.136767318</v>
      </c>
      <c r="J142">
        <v>0.243339254</v>
      </c>
      <c r="K142">
        <v>0.29484902299999999</v>
      </c>
      <c r="L142">
        <v>11.692835069999999</v>
      </c>
      <c r="M142">
        <v>17.375886520000002</v>
      </c>
    </row>
    <row r="143" spans="1:13" x14ac:dyDescent="0.2">
      <c r="A143" t="s">
        <v>144</v>
      </c>
      <c r="B143" t="s">
        <v>3</v>
      </c>
      <c r="C143" t="s">
        <v>7473</v>
      </c>
      <c r="D143">
        <v>0.145648313</v>
      </c>
      <c r="E143">
        <v>0.23268206</v>
      </c>
      <c r="F143">
        <v>0.18827708700000001</v>
      </c>
      <c r="G143">
        <v>0.159857904</v>
      </c>
      <c r="H143">
        <v>0.17229129700000001</v>
      </c>
      <c r="I143">
        <v>0.136767318</v>
      </c>
      <c r="J143">
        <v>0.24511545300000001</v>
      </c>
      <c r="K143">
        <v>0.29307282400000001</v>
      </c>
      <c r="L143">
        <v>11.70218588</v>
      </c>
      <c r="M143">
        <v>18.085106379999999</v>
      </c>
    </row>
    <row r="144" spans="1:13" x14ac:dyDescent="0.2">
      <c r="A144" t="s">
        <v>145</v>
      </c>
      <c r="B144" t="s">
        <v>3</v>
      </c>
      <c r="C144" t="s">
        <v>7474</v>
      </c>
      <c r="D144">
        <v>0.14920070999999999</v>
      </c>
      <c r="E144">
        <v>0.23090586099999999</v>
      </c>
      <c r="F144">
        <v>0.184724689</v>
      </c>
      <c r="G144">
        <v>0.15630550600000001</v>
      </c>
      <c r="H144">
        <v>0.17229129700000001</v>
      </c>
      <c r="I144">
        <v>0.14031971600000001</v>
      </c>
      <c r="J144">
        <v>0.248667851</v>
      </c>
      <c r="K144">
        <v>0.289520426</v>
      </c>
      <c r="L144">
        <v>11.69816612</v>
      </c>
      <c r="M144">
        <v>18.085106379999999</v>
      </c>
    </row>
    <row r="145" spans="1:13" x14ac:dyDescent="0.2">
      <c r="A145" t="s">
        <v>146</v>
      </c>
      <c r="B145" t="s">
        <v>3</v>
      </c>
      <c r="C145" t="s">
        <v>7475</v>
      </c>
      <c r="D145">
        <v>0.14920070999999999</v>
      </c>
      <c r="E145">
        <v>0.23090586099999999</v>
      </c>
      <c r="F145">
        <v>0.186500888</v>
      </c>
      <c r="G145">
        <v>0.15630550600000001</v>
      </c>
      <c r="H145">
        <v>0.17229129700000001</v>
      </c>
      <c r="I145">
        <v>0.13499111899999999</v>
      </c>
      <c r="J145">
        <v>0.248667851</v>
      </c>
      <c r="K145">
        <v>0.28774422700000002</v>
      </c>
      <c r="L145">
        <v>11.71004454</v>
      </c>
      <c r="M145">
        <v>18.085106379999999</v>
      </c>
    </row>
    <row r="146" spans="1:13" x14ac:dyDescent="0.2">
      <c r="A146" t="s">
        <v>147</v>
      </c>
      <c r="B146" t="s">
        <v>3</v>
      </c>
      <c r="C146" t="s">
        <v>7476</v>
      </c>
      <c r="D146">
        <v>0.15302491100000001</v>
      </c>
      <c r="E146">
        <v>0.231316726</v>
      </c>
      <c r="F146">
        <v>0.18683274</v>
      </c>
      <c r="G146">
        <v>0.15658363</v>
      </c>
      <c r="H146">
        <v>0.17259786499999999</v>
      </c>
      <c r="I146">
        <v>0.13523131699999999</v>
      </c>
      <c r="J146">
        <v>0.25266903899999998</v>
      </c>
      <c r="K146">
        <v>0.288256228</v>
      </c>
      <c r="L146">
        <v>11.70968225</v>
      </c>
      <c r="M146">
        <v>18.117229129999998</v>
      </c>
    </row>
    <row r="147" spans="1:13" x14ac:dyDescent="0.2">
      <c r="A147" t="s">
        <v>148</v>
      </c>
      <c r="B147" t="s">
        <v>3</v>
      </c>
      <c r="C147" t="s">
        <v>7477</v>
      </c>
      <c r="D147">
        <v>0.14742451200000001</v>
      </c>
      <c r="E147">
        <v>0.234458259</v>
      </c>
      <c r="F147">
        <v>0.193605684</v>
      </c>
      <c r="G147">
        <v>0.159857904</v>
      </c>
      <c r="H147">
        <v>0.17229129700000001</v>
      </c>
      <c r="I147">
        <v>0.13499111899999999</v>
      </c>
      <c r="J147">
        <v>0.248667851</v>
      </c>
      <c r="K147">
        <v>0.28774422700000002</v>
      </c>
      <c r="L147">
        <v>11.69722148</v>
      </c>
      <c r="M147">
        <v>18.085106379999999</v>
      </c>
    </row>
    <row r="148" spans="1:13" x14ac:dyDescent="0.2">
      <c r="A148" t="s">
        <v>149</v>
      </c>
      <c r="B148" t="s">
        <v>3</v>
      </c>
      <c r="C148" t="s">
        <v>7478</v>
      </c>
      <c r="D148">
        <v>0.145648313</v>
      </c>
      <c r="E148">
        <v>0.23268206</v>
      </c>
      <c r="F148">
        <v>0.18827708700000001</v>
      </c>
      <c r="G148">
        <v>0.15630550600000001</v>
      </c>
      <c r="H148">
        <v>0.17229129700000001</v>
      </c>
      <c r="I148">
        <v>0.136767318</v>
      </c>
      <c r="J148">
        <v>0.248667851</v>
      </c>
      <c r="K148">
        <v>0.289520426</v>
      </c>
      <c r="L148">
        <v>11.702744040000001</v>
      </c>
      <c r="M148">
        <v>18.085106379999999</v>
      </c>
    </row>
    <row r="149" spans="1:13" x14ac:dyDescent="0.2">
      <c r="A149" t="s">
        <v>150</v>
      </c>
      <c r="B149" t="s">
        <v>3</v>
      </c>
      <c r="C149" t="s">
        <v>7479</v>
      </c>
      <c r="D149">
        <v>0.143872114</v>
      </c>
      <c r="E149">
        <v>0.234458259</v>
      </c>
      <c r="F149">
        <v>0.19005328599999999</v>
      </c>
      <c r="G149">
        <v>0.15808170499999999</v>
      </c>
      <c r="H149">
        <v>0.17406749599999999</v>
      </c>
      <c r="I149">
        <v>0.138543517</v>
      </c>
      <c r="J149">
        <v>0.25044404999999997</v>
      </c>
      <c r="K149">
        <v>0.28774422700000002</v>
      </c>
      <c r="L149">
        <v>11.70447712</v>
      </c>
      <c r="M149">
        <v>18.085106379999999</v>
      </c>
    </row>
    <row r="150" spans="1:13" x14ac:dyDescent="0.2">
      <c r="A150" t="s">
        <v>151</v>
      </c>
      <c r="B150" t="s">
        <v>3</v>
      </c>
      <c r="C150" t="s">
        <v>7480</v>
      </c>
      <c r="D150">
        <v>0.145648313</v>
      </c>
      <c r="E150">
        <v>0.23801065699999999</v>
      </c>
      <c r="F150">
        <v>0.19182948499999999</v>
      </c>
      <c r="G150">
        <v>0.161634103</v>
      </c>
      <c r="H150">
        <v>0.17406749599999999</v>
      </c>
      <c r="I150">
        <v>0.138543517</v>
      </c>
      <c r="J150">
        <v>0.25044404999999997</v>
      </c>
      <c r="K150">
        <v>0.28774422700000002</v>
      </c>
      <c r="L150">
        <v>11.692884960000001</v>
      </c>
      <c r="M150">
        <v>18.085106379999999</v>
      </c>
    </row>
    <row r="151" spans="1:13" x14ac:dyDescent="0.2">
      <c r="A151" t="s">
        <v>152</v>
      </c>
      <c r="B151" t="s">
        <v>3</v>
      </c>
      <c r="C151" t="s">
        <v>7481</v>
      </c>
      <c r="D151">
        <v>0.145648313</v>
      </c>
      <c r="E151">
        <v>0.234458259</v>
      </c>
      <c r="F151">
        <v>0.19005328599999999</v>
      </c>
      <c r="G151">
        <v>0.159857904</v>
      </c>
      <c r="H151">
        <v>0.17406749599999999</v>
      </c>
      <c r="I151">
        <v>0.138543517</v>
      </c>
      <c r="J151">
        <v>0.25044404999999997</v>
      </c>
      <c r="K151">
        <v>0.28774422700000002</v>
      </c>
      <c r="L151">
        <v>11.697480759999999</v>
      </c>
      <c r="M151">
        <v>18.085106379999999</v>
      </c>
    </row>
    <row r="152" spans="1:13" x14ac:dyDescent="0.2">
      <c r="A152" t="s">
        <v>153</v>
      </c>
      <c r="B152" t="s">
        <v>3</v>
      </c>
      <c r="C152" t="s">
        <v>7482</v>
      </c>
      <c r="D152">
        <v>0.145648313</v>
      </c>
      <c r="E152">
        <v>0.23090586099999999</v>
      </c>
      <c r="F152">
        <v>0.19005328599999999</v>
      </c>
      <c r="G152">
        <v>0.15630550600000001</v>
      </c>
      <c r="H152">
        <v>0.17406749599999999</v>
      </c>
      <c r="I152">
        <v>0.138543517</v>
      </c>
      <c r="J152">
        <v>0.25044404999999997</v>
      </c>
      <c r="K152">
        <v>0.28774422700000002</v>
      </c>
      <c r="L152">
        <v>11.703002769999999</v>
      </c>
      <c r="M152">
        <v>18.085106379999999</v>
      </c>
    </row>
    <row r="153" spans="1:13" x14ac:dyDescent="0.2">
      <c r="A153" t="s">
        <v>154</v>
      </c>
      <c r="B153" t="s">
        <v>3</v>
      </c>
      <c r="C153" t="s">
        <v>7483</v>
      </c>
      <c r="D153">
        <v>0.14742451200000001</v>
      </c>
      <c r="E153">
        <v>0.23090586099999999</v>
      </c>
      <c r="F153">
        <v>0.19005328599999999</v>
      </c>
      <c r="G153">
        <v>0.15630550600000001</v>
      </c>
      <c r="H153">
        <v>0.17229129700000001</v>
      </c>
      <c r="I153">
        <v>0.14031971600000001</v>
      </c>
      <c r="J153">
        <v>0.248667851</v>
      </c>
      <c r="K153">
        <v>0.289520426</v>
      </c>
      <c r="L153">
        <v>11.703040379999999</v>
      </c>
      <c r="M153">
        <v>18.085106379999999</v>
      </c>
    </row>
    <row r="154" spans="1:13" x14ac:dyDescent="0.2">
      <c r="A154" t="s">
        <v>155</v>
      </c>
      <c r="B154" t="s">
        <v>3</v>
      </c>
      <c r="C154" t="s">
        <v>7484</v>
      </c>
      <c r="D154">
        <v>0.145648313</v>
      </c>
      <c r="E154">
        <v>0.234458259</v>
      </c>
      <c r="F154">
        <v>0.19005328599999999</v>
      </c>
      <c r="G154">
        <v>0.15808170499999999</v>
      </c>
      <c r="H154">
        <v>0.17229129700000001</v>
      </c>
      <c r="I154">
        <v>0.138543517</v>
      </c>
      <c r="J154">
        <v>0.248667851</v>
      </c>
      <c r="K154">
        <v>0.289520426</v>
      </c>
      <c r="L154">
        <v>11.701089380000001</v>
      </c>
      <c r="M154">
        <v>18.085106379999999</v>
      </c>
    </row>
    <row r="155" spans="1:13" x14ac:dyDescent="0.2">
      <c r="A155" t="s">
        <v>156</v>
      </c>
      <c r="B155" t="s">
        <v>3</v>
      </c>
      <c r="C155" t="s">
        <v>7485</v>
      </c>
      <c r="D155">
        <v>0.145648313</v>
      </c>
      <c r="E155">
        <v>0.23268206</v>
      </c>
      <c r="F155">
        <v>0.19182948499999999</v>
      </c>
      <c r="G155">
        <v>0.15808170499999999</v>
      </c>
      <c r="H155">
        <v>0.17229129700000001</v>
      </c>
      <c r="I155">
        <v>0.136767318</v>
      </c>
      <c r="J155">
        <v>0.248667851</v>
      </c>
      <c r="K155">
        <v>0.289520426</v>
      </c>
      <c r="L155">
        <v>11.69588005</v>
      </c>
      <c r="M155">
        <v>18.085106379999999</v>
      </c>
    </row>
    <row r="156" spans="1:13" x14ac:dyDescent="0.2">
      <c r="A156" t="s">
        <v>157</v>
      </c>
      <c r="B156" t="s">
        <v>3</v>
      </c>
      <c r="C156" t="s">
        <v>7486</v>
      </c>
      <c r="D156">
        <v>0.145648313</v>
      </c>
      <c r="E156">
        <v>0.23268206</v>
      </c>
      <c r="F156">
        <v>0.18827708700000001</v>
      </c>
      <c r="G156">
        <v>0.15808170499999999</v>
      </c>
      <c r="H156">
        <v>0.17229129700000001</v>
      </c>
      <c r="I156">
        <v>0.13499111899999999</v>
      </c>
      <c r="J156">
        <v>0.248667851</v>
      </c>
      <c r="K156">
        <v>0.289520426</v>
      </c>
      <c r="L156">
        <v>11.7037862</v>
      </c>
      <c r="M156">
        <v>18.085106379999999</v>
      </c>
    </row>
    <row r="157" spans="1:13" x14ac:dyDescent="0.2">
      <c r="A157" t="s">
        <v>158</v>
      </c>
      <c r="B157" t="s">
        <v>3</v>
      </c>
      <c r="C157" t="s">
        <v>7487</v>
      </c>
      <c r="D157">
        <v>0.145648313</v>
      </c>
      <c r="E157">
        <v>0.23268206</v>
      </c>
      <c r="F157">
        <v>0.18827708700000001</v>
      </c>
      <c r="G157">
        <v>0.15808170499999999</v>
      </c>
      <c r="H157">
        <v>0.17229129700000001</v>
      </c>
      <c r="I157">
        <v>0.136767318</v>
      </c>
      <c r="J157">
        <v>0.248667851</v>
      </c>
      <c r="K157">
        <v>0.289520426</v>
      </c>
      <c r="L157">
        <v>11.700417890000001</v>
      </c>
      <c r="M157">
        <v>18.085106379999999</v>
      </c>
    </row>
    <row r="158" spans="1:13" x14ac:dyDescent="0.2">
      <c r="A158" t="s">
        <v>159</v>
      </c>
      <c r="B158" t="s">
        <v>3</v>
      </c>
      <c r="C158" t="s">
        <v>7488</v>
      </c>
      <c r="D158">
        <v>0.145648313</v>
      </c>
      <c r="E158">
        <v>0.23268206</v>
      </c>
      <c r="F158">
        <v>0.18827708700000001</v>
      </c>
      <c r="G158">
        <v>0.15808170499999999</v>
      </c>
      <c r="H158">
        <v>0.17229129700000001</v>
      </c>
      <c r="I158">
        <v>0.136767318</v>
      </c>
      <c r="J158">
        <v>0.248667851</v>
      </c>
      <c r="K158">
        <v>0.289520426</v>
      </c>
      <c r="L158">
        <v>11.70075334</v>
      </c>
      <c r="M158">
        <v>18.085106379999999</v>
      </c>
    </row>
    <row r="159" spans="1:13" x14ac:dyDescent="0.2">
      <c r="A159" t="s">
        <v>160</v>
      </c>
      <c r="B159" t="s">
        <v>3</v>
      </c>
      <c r="C159" t="s">
        <v>7489</v>
      </c>
      <c r="D159">
        <v>0.145648313</v>
      </c>
      <c r="E159">
        <v>0.23801065699999999</v>
      </c>
      <c r="F159">
        <v>0.19182948499999999</v>
      </c>
      <c r="G159">
        <v>0.15808170499999999</v>
      </c>
      <c r="H159">
        <v>0.17584369399999999</v>
      </c>
      <c r="I159">
        <v>0.138543517</v>
      </c>
      <c r="J159">
        <v>0.24511545300000001</v>
      </c>
      <c r="K159">
        <v>0.29484902299999999</v>
      </c>
      <c r="L159">
        <v>11.69738626</v>
      </c>
      <c r="M159">
        <v>18.085106379999999</v>
      </c>
    </row>
    <row r="160" spans="1:13" x14ac:dyDescent="0.2">
      <c r="A160" t="s">
        <v>161</v>
      </c>
      <c r="B160" t="s">
        <v>3</v>
      </c>
      <c r="C160" t="s">
        <v>7490</v>
      </c>
      <c r="D160">
        <v>0.145648313</v>
      </c>
      <c r="E160">
        <v>0.23623445800000001</v>
      </c>
      <c r="F160">
        <v>0.19182948499999999</v>
      </c>
      <c r="G160">
        <v>0.15808170499999999</v>
      </c>
      <c r="H160">
        <v>0.17584369399999999</v>
      </c>
      <c r="I160">
        <v>0.138543517</v>
      </c>
      <c r="J160">
        <v>0.24511545300000001</v>
      </c>
      <c r="K160">
        <v>0.29484902299999999</v>
      </c>
      <c r="L160">
        <v>11.699285850000001</v>
      </c>
      <c r="M160">
        <v>18.085106379999999</v>
      </c>
    </row>
    <row r="161" spans="1:13" x14ac:dyDescent="0.2">
      <c r="A161" t="s">
        <v>162</v>
      </c>
      <c r="B161" t="s">
        <v>3</v>
      </c>
      <c r="C161" t="s">
        <v>7491</v>
      </c>
      <c r="D161">
        <v>0.145648313</v>
      </c>
      <c r="E161">
        <v>0.23623445800000001</v>
      </c>
      <c r="F161">
        <v>0.19005328599999999</v>
      </c>
      <c r="G161">
        <v>0.152753108</v>
      </c>
      <c r="H161">
        <v>0.17584369399999999</v>
      </c>
      <c r="I161">
        <v>0.136767318</v>
      </c>
      <c r="J161">
        <v>0.248667851</v>
      </c>
      <c r="K161">
        <v>0.28774422700000002</v>
      </c>
      <c r="L161">
        <v>11.699251009999999</v>
      </c>
      <c r="M161">
        <v>18.085106379999999</v>
      </c>
    </row>
    <row r="162" spans="1:13" x14ac:dyDescent="0.2">
      <c r="A162" t="s">
        <v>163</v>
      </c>
      <c r="B162" t="s">
        <v>3</v>
      </c>
      <c r="C162" t="s">
        <v>7492</v>
      </c>
      <c r="D162">
        <v>0.145648313</v>
      </c>
      <c r="E162">
        <v>0.23978685599999999</v>
      </c>
      <c r="F162">
        <v>0.19005328599999999</v>
      </c>
      <c r="G162">
        <v>0.15630550600000001</v>
      </c>
      <c r="H162">
        <v>0.17229129700000001</v>
      </c>
      <c r="I162">
        <v>0.14031971600000001</v>
      </c>
      <c r="J162">
        <v>0.248667851</v>
      </c>
      <c r="K162">
        <v>0.289520426</v>
      </c>
      <c r="L162">
        <v>11.69760009</v>
      </c>
      <c r="M162">
        <v>18.085106379999999</v>
      </c>
    </row>
    <row r="163" spans="1:13" x14ac:dyDescent="0.2">
      <c r="A163" t="s">
        <v>164</v>
      </c>
      <c r="B163" t="s">
        <v>3</v>
      </c>
      <c r="C163" t="s">
        <v>7493</v>
      </c>
      <c r="D163">
        <v>0.145648313</v>
      </c>
      <c r="E163">
        <v>0.23268206</v>
      </c>
      <c r="F163">
        <v>0.18827708700000001</v>
      </c>
      <c r="G163">
        <v>0.15630550600000001</v>
      </c>
      <c r="H163">
        <v>0.168738899</v>
      </c>
      <c r="I163">
        <v>0.14031971600000001</v>
      </c>
      <c r="J163">
        <v>0.25222024900000001</v>
      </c>
      <c r="K163">
        <v>0.28774422700000002</v>
      </c>
      <c r="L163">
        <v>11.70232292</v>
      </c>
      <c r="M163">
        <v>18.085106379999999</v>
      </c>
    </row>
    <row r="164" spans="1:13" x14ac:dyDescent="0.2">
      <c r="A164" t="s">
        <v>165</v>
      </c>
      <c r="B164" t="s">
        <v>3</v>
      </c>
      <c r="C164" t="s">
        <v>7494</v>
      </c>
      <c r="D164">
        <v>0.145648313</v>
      </c>
      <c r="E164">
        <v>0.23268206</v>
      </c>
      <c r="F164">
        <v>0.19005328599999999</v>
      </c>
      <c r="G164">
        <v>0.15630550600000001</v>
      </c>
      <c r="H164">
        <v>0.17229129700000001</v>
      </c>
      <c r="I164">
        <v>0.138543517</v>
      </c>
      <c r="J164">
        <v>0.248667851</v>
      </c>
      <c r="K164">
        <v>0.29129662499999998</v>
      </c>
      <c r="L164">
        <v>11.68609674</v>
      </c>
      <c r="M164">
        <v>18.085106379999999</v>
      </c>
    </row>
    <row r="165" spans="1:13" x14ac:dyDescent="0.2">
      <c r="A165" t="s">
        <v>166</v>
      </c>
      <c r="B165" t="s">
        <v>3</v>
      </c>
      <c r="C165" t="s">
        <v>7495</v>
      </c>
      <c r="D165">
        <v>0.145648313</v>
      </c>
      <c r="E165">
        <v>0.22912966300000001</v>
      </c>
      <c r="F165">
        <v>0.18827708700000001</v>
      </c>
      <c r="G165">
        <v>0.15630550600000001</v>
      </c>
      <c r="H165">
        <v>0.17229129700000001</v>
      </c>
      <c r="I165">
        <v>0.136767318</v>
      </c>
      <c r="J165">
        <v>0.248667851</v>
      </c>
      <c r="K165">
        <v>0.29307282400000001</v>
      </c>
      <c r="L165">
        <v>11.692993</v>
      </c>
      <c r="M165">
        <v>18.085106379999999</v>
      </c>
    </row>
    <row r="166" spans="1:13" x14ac:dyDescent="0.2">
      <c r="A166" t="s">
        <v>167</v>
      </c>
      <c r="B166" t="s">
        <v>3</v>
      </c>
      <c r="C166" t="s">
        <v>7496</v>
      </c>
      <c r="D166">
        <v>0.14742451200000001</v>
      </c>
      <c r="E166">
        <v>0.23268206</v>
      </c>
      <c r="F166">
        <v>0.18827708700000001</v>
      </c>
      <c r="G166">
        <v>0.15630550600000001</v>
      </c>
      <c r="H166">
        <v>0.17229129700000001</v>
      </c>
      <c r="I166">
        <v>0.138543517</v>
      </c>
      <c r="J166">
        <v>0.248667851</v>
      </c>
      <c r="K166">
        <v>0.289520426</v>
      </c>
      <c r="L166">
        <v>11.693925999999999</v>
      </c>
      <c r="M166">
        <v>18.085106379999999</v>
      </c>
    </row>
    <row r="167" spans="1:13" x14ac:dyDescent="0.2">
      <c r="A167" t="s">
        <v>168</v>
      </c>
      <c r="B167" t="s">
        <v>3</v>
      </c>
      <c r="C167" t="s">
        <v>7497</v>
      </c>
      <c r="D167">
        <v>0.14920070999999999</v>
      </c>
      <c r="E167">
        <v>0.234458259</v>
      </c>
      <c r="F167">
        <v>0.186500888</v>
      </c>
      <c r="G167">
        <v>0.161634103</v>
      </c>
      <c r="H167">
        <v>0.177619893</v>
      </c>
      <c r="I167">
        <v>0.138543517</v>
      </c>
      <c r="J167">
        <v>0.24689165199999999</v>
      </c>
      <c r="K167">
        <v>0.29662522200000002</v>
      </c>
      <c r="L167">
        <v>11.68938502</v>
      </c>
      <c r="M167">
        <v>20.92198582</v>
      </c>
    </row>
    <row r="168" spans="1:13" x14ac:dyDescent="0.2">
      <c r="A168" t="s">
        <v>169</v>
      </c>
      <c r="B168" t="s">
        <v>3</v>
      </c>
      <c r="C168" t="s">
        <v>7498</v>
      </c>
      <c r="D168">
        <v>0.145648313</v>
      </c>
      <c r="E168">
        <v>0.234458259</v>
      </c>
      <c r="F168">
        <v>0.19005328599999999</v>
      </c>
      <c r="G168">
        <v>0.161634103</v>
      </c>
      <c r="H168">
        <v>0.17406749599999999</v>
      </c>
      <c r="I168">
        <v>0.14031971600000001</v>
      </c>
      <c r="J168">
        <v>0.25044404999999997</v>
      </c>
      <c r="K168">
        <v>0.29129662499999998</v>
      </c>
      <c r="L168">
        <v>11.69006291</v>
      </c>
      <c r="M168">
        <v>18.79432624</v>
      </c>
    </row>
    <row r="169" spans="1:13" x14ac:dyDescent="0.2">
      <c r="A169" t="s">
        <v>170</v>
      </c>
      <c r="B169" t="s">
        <v>3</v>
      </c>
      <c r="C169" t="s">
        <v>7499</v>
      </c>
      <c r="D169">
        <v>0.145648313</v>
      </c>
      <c r="E169">
        <v>0.23268206</v>
      </c>
      <c r="F169">
        <v>0.19005328599999999</v>
      </c>
      <c r="G169">
        <v>0.15808170499999999</v>
      </c>
      <c r="H169">
        <v>0.170515098</v>
      </c>
      <c r="I169">
        <v>0.138543517</v>
      </c>
      <c r="J169">
        <v>0.25044404999999997</v>
      </c>
      <c r="K169">
        <v>0.289520426</v>
      </c>
      <c r="L169">
        <v>11.684688660000001</v>
      </c>
      <c r="M169">
        <v>18.085106379999999</v>
      </c>
    </row>
    <row r="170" spans="1:13" x14ac:dyDescent="0.2">
      <c r="A170" t="s">
        <v>171</v>
      </c>
      <c r="B170" t="s">
        <v>3</v>
      </c>
      <c r="C170" t="s">
        <v>7500</v>
      </c>
      <c r="D170">
        <v>0.14920070999999999</v>
      </c>
      <c r="E170">
        <v>0.23623445800000001</v>
      </c>
      <c r="F170">
        <v>0.18827708700000001</v>
      </c>
      <c r="G170">
        <v>0.159857904</v>
      </c>
      <c r="H170">
        <v>0.17406749599999999</v>
      </c>
      <c r="I170">
        <v>0.138543517</v>
      </c>
      <c r="J170">
        <v>0.25044404999999997</v>
      </c>
      <c r="K170">
        <v>0.28774422700000002</v>
      </c>
      <c r="L170">
        <v>11.693247550000001</v>
      </c>
      <c r="M170">
        <v>18.085106379999999</v>
      </c>
    </row>
    <row r="171" spans="1:13" x14ac:dyDescent="0.2">
      <c r="A171" t="s">
        <v>172</v>
      </c>
      <c r="B171" t="s">
        <v>3</v>
      </c>
      <c r="C171" t="s">
        <v>7501</v>
      </c>
      <c r="D171">
        <v>0.14590747300000001</v>
      </c>
      <c r="E171">
        <v>0.23309608500000001</v>
      </c>
      <c r="F171">
        <v>0.1886121</v>
      </c>
      <c r="G171">
        <v>0.16014234899999999</v>
      </c>
      <c r="H171">
        <v>0.17081850500000001</v>
      </c>
      <c r="I171">
        <v>0.14234875399999999</v>
      </c>
      <c r="J171">
        <v>0.25088968</v>
      </c>
      <c r="K171">
        <v>0.286476868</v>
      </c>
      <c r="L171">
        <v>11.710646779999999</v>
      </c>
      <c r="M171">
        <v>18.117229129999998</v>
      </c>
    </row>
    <row r="172" spans="1:13" x14ac:dyDescent="0.2">
      <c r="A172" t="s">
        <v>173</v>
      </c>
      <c r="B172" t="s">
        <v>3</v>
      </c>
      <c r="C172" t="s">
        <v>7502</v>
      </c>
      <c r="D172">
        <v>0.145648313</v>
      </c>
      <c r="E172">
        <v>0.234458259</v>
      </c>
      <c r="F172">
        <v>0.18827708700000001</v>
      </c>
      <c r="G172">
        <v>0.16341030200000001</v>
      </c>
      <c r="H172">
        <v>0.17229129700000001</v>
      </c>
      <c r="I172">
        <v>0.136767318</v>
      </c>
      <c r="J172">
        <v>0.24511545300000001</v>
      </c>
      <c r="K172">
        <v>0.29484902299999999</v>
      </c>
      <c r="L172">
        <v>11.689922640000001</v>
      </c>
      <c r="M172">
        <v>18.085106379999999</v>
      </c>
    </row>
    <row r="173" spans="1:13" x14ac:dyDescent="0.2">
      <c r="A173" t="s">
        <v>174</v>
      </c>
      <c r="B173" t="s">
        <v>3</v>
      </c>
      <c r="C173" t="s">
        <v>7503</v>
      </c>
      <c r="D173">
        <v>0.145648313</v>
      </c>
      <c r="E173">
        <v>0.234458259</v>
      </c>
      <c r="F173">
        <v>0.18827708700000001</v>
      </c>
      <c r="G173">
        <v>0.159857904</v>
      </c>
      <c r="H173">
        <v>0.170515098</v>
      </c>
      <c r="I173">
        <v>0.138543517</v>
      </c>
      <c r="J173">
        <v>0.25044404999999997</v>
      </c>
      <c r="K173">
        <v>0.289520426</v>
      </c>
      <c r="L173">
        <v>11.70058322</v>
      </c>
      <c r="M173">
        <v>18.085106379999999</v>
      </c>
    </row>
    <row r="174" spans="1:13" x14ac:dyDescent="0.2">
      <c r="A174" t="s">
        <v>175</v>
      </c>
      <c r="B174" t="s">
        <v>3</v>
      </c>
      <c r="C174" t="s">
        <v>7504</v>
      </c>
      <c r="D174">
        <v>0.145648313</v>
      </c>
      <c r="E174">
        <v>0.23268206</v>
      </c>
      <c r="F174">
        <v>0.19182948499999999</v>
      </c>
      <c r="G174">
        <v>0.15630550600000001</v>
      </c>
      <c r="H174">
        <v>0.17229129700000001</v>
      </c>
      <c r="I174">
        <v>0.13499111899999999</v>
      </c>
      <c r="J174">
        <v>0.248667851</v>
      </c>
      <c r="K174">
        <v>0.28419182900000001</v>
      </c>
      <c r="L174">
        <v>11.71591546</v>
      </c>
      <c r="M174">
        <v>18.085106379999999</v>
      </c>
    </row>
    <row r="175" spans="1:13" x14ac:dyDescent="0.2">
      <c r="A175" t="s">
        <v>176</v>
      </c>
      <c r="B175" t="s">
        <v>3</v>
      </c>
      <c r="C175" t="s">
        <v>7505</v>
      </c>
      <c r="D175">
        <v>0.14920070999999999</v>
      </c>
      <c r="E175">
        <v>0.234458259</v>
      </c>
      <c r="F175">
        <v>0.18827708700000001</v>
      </c>
      <c r="G175">
        <v>0.15630550600000001</v>
      </c>
      <c r="H175">
        <v>0.17406749599999999</v>
      </c>
      <c r="I175">
        <v>0.136767318</v>
      </c>
      <c r="J175">
        <v>0.24689165199999999</v>
      </c>
      <c r="K175">
        <v>0.289520426</v>
      </c>
      <c r="L175">
        <v>11.68583916</v>
      </c>
      <c r="M175">
        <v>18.085106379999999</v>
      </c>
    </row>
    <row r="176" spans="1:13" x14ac:dyDescent="0.2">
      <c r="A176" t="s">
        <v>177</v>
      </c>
      <c r="B176" t="s">
        <v>3</v>
      </c>
      <c r="C176" t="s">
        <v>7506</v>
      </c>
      <c r="D176">
        <v>0.145648313</v>
      </c>
      <c r="E176">
        <v>0.23268206</v>
      </c>
      <c r="F176">
        <v>0.18827708700000001</v>
      </c>
      <c r="G176">
        <v>0.15630550600000001</v>
      </c>
      <c r="H176">
        <v>0.17229129700000001</v>
      </c>
      <c r="I176">
        <v>0.136767318</v>
      </c>
      <c r="J176">
        <v>0.248667851</v>
      </c>
      <c r="K176">
        <v>0.289520426</v>
      </c>
      <c r="L176">
        <v>11.710403680000001</v>
      </c>
      <c r="M176">
        <v>18.085106379999999</v>
      </c>
    </row>
    <row r="177" spans="1:13" x14ac:dyDescent="0.2">
      <c r="A177" t="s">
        <v>178</v>
      </c>
      <c r="B177" t="s">
        <v>3</v>
      </c>
      <c r="C177" t="s">
        <v>7507</v>
      </c>
      <c r="D177">
        <v>0.145648313</v>
      </c>
      <c r="E177">
        <v>0.23268206</v>
      </c>
      <c r="F177">
        <v>0.18827708700000001</v>
      </c>
      <c r="G177">
        <v>0.152753108</v>
      </c>
      <c r="H177">
        <v>0.16696269999999999</v>
      </c>
      <c r="I177">
        <v>0.138543517</v>
      </c>
      <c r="J177">
        <v>0.24689165199999999</v>
      </c>
      <c r="K177">
        <v>0.28063943200000002</v>
      </c>
      <c r="L177">
        <v>11.720720500000001</v>
      </c>
      <c r="M177">
        <v>17.375886520000002</v>
      </c>
    </row>
    <row r="178" spans="1:13" x14ac:dyDescent="0.2">
      <c r="A178" t="s">
        <v>179</v>
      </c>
      <c r="B178" t="s">
        <v>3</v>
      </c>
      <c r="C178" t="s">
        <v>7508</v>
      </c>
      <c r="D178">
        <v>0.145648313</v>
      </c>
      <c r="E178">
        <v>0.23090586099999999</v>
      </c>
      <c r="F178">
        <v>0.184724689</v>
      </c>
      <c r="G178">
        <v>0.15630550600000001</v>
      </c>
      <c r="H178">
        <v>0.170515098</v>
      </c>
      <c r="I178">
        <v>0.136767318</v>
      </c>
      <c r="J178">
        <v>0.25044404999999997</v>
      </c>
      <c r="K178">
        <v>0.28774422700000002</v>
      </c>
      <c r="L178">
        <v>11.705010550000001</v>
      </c>
      <c r="M178">
        <v>18.085106379999999</v>
      </c>
    </row>
    <row r="179" spans="1:13" x14ac:dyDescent="0.2">
      <c r="A179" t="s">
        <v>180</v>
      </c>
      <c r="B179" t="s">
        <v>3</v>
      </c>
      <c r="C179" t="s">
        <v>7509</v>
      </c>
      <c r="D179">
        <v>0.145648313</v>
      </c>
      <c r="E179">
        <v>0.23268206</v>
      </c>
      <c r="F179">
        <v>0.18827708700000001</v>
      </c>
      <c r="G179">
        <v>0.15630550600000001</v>
      </c>
      <c r="H179">
        <v>0.17229129700000001</v>
      </c>
      <c r="I179">
        <v>0.13499111899999999</v>
      </c>
      <c r="J179">
        <v>0.248667851</v>
      </c>
      <c r="K179">
        <v>0.289520426</v>
      </c>
      <c r="L179">
        <v>11.70155271</v>
      </c>
      <c r="M179">
        <v>18.085106379999999</v>
      </c>
    </row>
    <row r="180" spans="1:13" x14ac:dyDescent="0.2">
      <c r="A180" t="s">
        <v>181</v>
      </c>
      <c r="B180" t="s">
        <v>3</v>
      </c>
      <c r="C180" t="s">
        <v>7510</v>
      </c>
      <c r="D180">
        <v>0.14742451200000001</v>
      </c>
      <c r="E180">
        <v>0.23090586099999999</v>
      </c>
      <c r="F180">
        <v>0.19005328599999999</v>
      </c>
      <c r="G180">
        <v>0.15808170499999999</v>
      </c>
      <c r="H180">
        <v>0.168738899</v>
      </c>
      <c r="I180">
        <v>0.136767318</v>
      </c>
      <c r="J180">
        <v>0.25222024900000001</v>
      </c>
      <c r="K180">
        <v>0.28774422700000002</v>
      </c>
      <c r="L180">
        <v>11.71329944</v>
      </c>
      <c r="M180">
        <v>18.085106379999999</v>
      </c>
    </row>
    <row r="181" spans="1:13" x14ac:dyDescent="0.2">
      <c r="A181" t="s">
        <v>182</v>
      </c>
      <c r="B181" t="s">
        <v>3</v>
      </c>
      <c r="C181" t="s">
        <v>7511</v>
      </c>
      <c r="D181">
        <v>0.145648313</v>
      </c>
      <c r="E181">
        <v>0.23623445800000001</v>
      </c>
      <c r="F181">
        <v>0.18827708700000001</v>
      </c>
      <c r="G181">
        <v>0.159857904</v>
      </c>
      <c r="H181">
        <v>0.17406749599999999</v>
      </c>
      <c r="I181">
        <v>0.136767318</v>
      </c>
      <c r="J181">
        <v>0.24689165199999999</v>
      </c>
      <c r="K181">
        <v>0.29307282400000001</v>
      </c>
      <c r="L181">
        <v>11.698912440000001</v>
      </c>
      <c r="M181">
        <v>18.085106379999999</v>
      </c>
    </row>
    <row r="182" spans="1:13" x14ac:dyDescent="0.2">
      <c r="A182" t="s">
        <v>183</v>
      </c>
      <c r="B182" t="s">
        <v>3</v>
      </c>
      <c r="C182" t="s">
        <v>7512</v>
      </c>
      <c r="D182">
        <v>0.147217235</v>
      </c>
      <c r="E182">
        <v>0.22980251300000001</v>
      </c>
      <c r="F182">
        <v>0.19210053899999999</v>
      </c>
      <c r="G182">
        <v>0.15798922800000001</v>
      </c>
      <c r="H182">
        <v>0.161579892</v>
      </c>
      <c r="I182">
        <v>0.14003590699999999</v>
      </c>
      <c r="J182">
        <v>0.25314183099999998</v>
      </c>
      <c r="K182">
        <v>0.28186714499999999</v>
      </c>
      <c r="L182">
        <v>11.67827606</v>
      </c>
      <c r="M182">
        <v>17.921146950000001</v>
      </c>
    </row>
    <row r="183" spans="1:13" x14ac:dyDescent="0.2">
      <c r="A183" t="s">
        <v>184</v>
      </c>
      <c r="B183" t="s">
        <v>3</v>
      </c>
      <c r="C183" t="s">
        <v>7513</v>
      </c>
      <c r="D183">
        <v>0.145648313</v>
      </c>
      <c r="E183">
        <v>0.23090586099999999</v>
      </c>
      <c r="F183">
        <v>0.19005328599999999</v>
      </c>
      <c r="G183">
        <v>0.15630550600000001</v>
      </c>
      <c r="H183">
        <v>0.17229129700000001</v>
      </c>
      <c r="I183">
        <v>0.136767318</v>
      </c>
      <c r="J183">
        <v>0.248667851</v>
      </c>
      <c r="K183">
        <v>0.289520426</v>
      </c>
      <c r="L183">
        <v>11.70622114</v>
      </c>
      <c r="M183">
        <v>18.085106379999999</v>
      </c>
    </row>
    <row r="184" spans="1:13" x14ac:dyDescent="0.2">
      <c r="A184" t="s">
        <v>185</v>
      </c>
      <c r="B184" t="s">
        <v>3</v>
      </c>
      <c r="C184" t="s">
        <v>7514</v>
      </c>
      <c r="D184">
        <v>0.145648313</v>
      </c>
      <c r="E184">
        <v>0.23268206</v>
      </c>
      <c r="F184">
        <v>0.19182948499999999</v>
      </c>
      <c r="G184">
        <v>0.15630550600000001</v>
      </c>
      <c r="H184">
        <v>0.17584369399999999</v>
      </c>
      <c r="I184">
        <v>0.136767318</v>
      </c>
      <c r="J184">
        <v>0.248667851</v>
      </c>
      <c r="K184">
        <v>0.29129662499999998</v>
      </c>
      <c r="L184">
        <v>11.70720131</v>
      </c>
      <c r="M184">
        <v>18.085106379999999</v>
      </c>
    </row>
    <row r="185" spans="1:13" x14ac:dyDescent="0.2">
      <c r="A185" t="s">
        <v>186</v>
      </c>
      <c r="B185" t="s">
        <v>3</v>
      </c>
      <c r="C185" t="s">
        <v>7515</v>
      </c>
      <c r="D185">
        <v>0.145648313</v>
      </c>
      <c r="E185">
        <v>0.23268206</v>
      </c>
      <c r="F185">
        <v>0.19182948499999999</v>
      </c>
      <c r="G185">
        <v>0.15630550600000001</v>
      </c>
      <c r="H185">
        <v>0.17584369399999999</v>
      </c>
      <c r="I185">
        <v>0.13499111899999999</v>
      </c>
      <c r="J185">
        <v>0.248667851</v>
      </c>
      <c r="K185">
        <v>0.289520426</v>
      </c>
      <c r="L185">
        <v>11.70707311</v>
      </c>
      <c r="M185">
        <v>18.085106379999999</v>
      </c>
    </row>
    <row r="186" spans="1:13" x14ac:dyDescent="0.2">
      <c r="A186" t="s">
        <v>187</v>
      </c>
      <c r="B186" t="s">
        <v>3</v>
      </c>
      <c r="C186" t="s">
        <v>7516</v>
      </c>
      <c r="D186">
        <v>0.14920070999999999</v>
      </c>
      <c r="E186">
        <v>0.234458259</v>
      </c>
      <c r="F186">
        <v>0.193605684</v>
      </c>
      <c r="G186">
        <v>0.15808170499999999</v>
      </c>
      <c r="H186">
        <v>0.17584369399999999</v>
      </c>
      <c r="I186">
        <v>0.138543517</v>
      </c>
      <c r="J186">
        <v>0.25222024900000001</v>
      </c>
      <c r="K186">
        <v>0.289520426</v>
      </c>
      <c r="L186">
        <v>11.704800990000001</v>
      </c>
      <c r="M186">
        <v>17.375886520000002</v>
      </c>
    </row>
    <row r="187" spans="1:13" x14ac:dyDescent="0.2">
      <c r="A187" t="s">
        <v>188</v>
      </c>
      <c r="B187" t="s">
        <v>3</v>
      </c>
      <c r="C187" t="s">
        <v>7517</v>
      </c>
      <c r="D187">
        <v>0.145648313</v>
      </c>
      <c r="E187">
        <v>0.234458259</v>
      </c>
      <c r="F187">
        <v>0.19182948499999999</v>
      </c>
      <c r="G187">
        <v>0.15808170499999999</v>
      </c>
      <c r="H187">
        <v>0.17584369399999999</v>
      </c>
      <c r="I187">
        <v>0.136767318</v>
      </c>
      <c r="J187">
        <v>0.248667851</v>
      </c>
      <c r="K187">
        <v>0.289520426</v>
      </c>
      <c r="L187">
        <v>11.70243883</v>
      </c>
      <c r="M187">
        <v>18.085106379999999</v>
      </c>
    </row>
    <row r="188" spans="1:13" x14ac:dyDescent="0.2">
      <c r="A188" t="s">
        <v>189</v>
      </c>
      <c r="B188" t="s">
        <v>3</v>
      </c>
      <c r="C188" t="s">
        <v>7518</v>
      </c>
      <c r="D188">
        <v>0.145648313</v>
      </c>
      <c r="E188">
        <v>0.23268206</v>
      </c>
      <c r="F188">
        <v>0.193605684</v>
      </c>
      <c r="G188">
        <v>0.15808170499999999</v>
      </c>
      <c r="H188">
        <v>0.17584369399999999</v>
      </c>
      <c r="I188">
        <v>0.138543517</v>
      </c>
      <c r="J188">
        <v>0.248667851</v>
      </c>
      <c r="K188">
        <v>0.289520426</v>
      </c>
      <c r="L188">
        <v>11.69416738</v>
      </c>
      <c r="M188">
        <v>18.085106379999999</v>
      </c>
    </row>
    <row r="189" spans="1:13" x14ac:dyDescent="0.2">
      <c r="A189" t="s">
        <v>190</v>
      </c>
      <c r="B189" t="s">
        <v>3</v>
      </c>
      <c r="C189" t="s">
        <v>7519</v>
      </c>
      <c r="D189">
        <v>0.14920070999999999</v>
      </c>
      <c r="E189">
        <v>0.23268206</v>
      </c>
      <c r="F189">
        <v>0.19005328599999999</v>
      </c>
      <c r="G189">
        <v>0.159857904</v>
      </c>
      <c r="H189">
        <v>0.17939609200000001</v>
      </c>
      <c r="I189">
        <v>0.13499111899999999</v>
      </c>
      <c r="J189">
        <v>0.24511545300000001</v>
      </c>
      <c r="K189">
        <v>0.29484902299999999</v>
      </c>
      <c r="L189">
        <v>11.683564280000001</v>
      </c>
      <c r="M189">
        <v>18.79432624</v>
      </c>
    </row>
    <row r="190" spans="1:13" x14ac:dyDescent="0.2">
      <c r="A190" t="s">
        <v>191</v>
      </c>
      <c r="B190" t="s">
        <v>3</v>
      </c>
      <c r="C190" t="s">
        <v>7520</v>
      </c>
      <c r="D190">
        <v>0.15097690899999999</v>
      </c>
      <c r="E190">
        <v>0.23090586099999999</v>
      </c>
      <c r="F190">
        <v>0.19182948499999999</v>
      </c>
      <c r="G190">
        <v>0.161634103</v>
      </c>
      <c r="H190">
        <v>0.17584369399999999</v>
      </c>
      <c r="I190">
        <v>0.138543517</v>
      </c>
      <c r="J190">
        <v>0.24511545300000001</v>
      </c>
      <c r="K190">
        <v>0.30017761999999998</v>
      </c>
      <c r="L190">
        <v>11.675439040000001</v>
      </c>
      <c r="M190">
        <v>17.375886520000002</v>
      </c>
    </row>
    <row r="191" spans="1:13" x14ac:dyDescent="0.2">
      <c r="A191" t="s">
        <v>192</v>
      </c>
      <c r="B191" t="s">
        <v>3</v>
      </c>
      <c r="C191" t="s">
        <v>7521</v>
      </c>
      <c r="D191">
        <v>0.14920070999999999</v>
      </c>
      <c r="E191">
        <v>0.234458259</v>
      </c>
      <c r="F191">
        <v>0.19182948499999999</v>
      </c>
      <c r="G191">
        <v>0.154529307</v>
      </c>
      <c r="H191">
        <v>0.17939609200000001</v>
      </c>
      <c r="I191">
        <v>0.136767318</v>
      </c>
      <c r="J191">
        <v>0.25222024900000001</v>
      </c>
      <c r="K191">
        <v>0.28596802799999999</v>
      </c>
      <c r="L191">
        <v>11.685981630000001</v>
      </c>
      <c r="M191">
        <v>18.085106379999999</v>
      </c>
    </row>
    <row r="192" spans="1:13" x14ac:dyDescent="0.2">
      <c r="A192" t="s">
        <v>193</v>
      </c>
      <c r="B192" t="s">
        <v>3</v>
      </c>
      <c r="C192" t="s">
        <v>7522</v>
      </c>
      <c r="D192">
        <v>0.145648313</v>
      </c>
      <c r="E192">
        <v>0.23268206</v>
      </c>
      <c r="F192">
        <v>0.193605684</v>
      </c>
      <c r="G192">
        <v>0.159857904</v>
      </c>
      <c r="H192">
        <v>0.17229129700000001</v>
      </c>
      <c r="I192">
        <v>0.136767318</v>
      </c>
      <c r="J192">
        <v>0.248667851</v>
      </c>
      <c r="K192">
        <v>0.289520426</v>
      </c>
      <c r="L192">
        <v>11.698132749999999</v>
      </c>
      <c r="M192">
        <v>18.085106379999999</v>
      </c>
    </row>
    <row r="193" spans="1:13" x14ac:dyDescent="0.2">
      <c r="A193" t="s">
        <v>194</v>
      </c>
      <c r="B193" t="s">
        <v>3</v>
      </c>
      <c r="C193" t="s">
        <v>7523</v>
      </c>
      <c r="D193">
        <v>0.14920070999999999</v>
      </c>
      <c r="E193">
        <v>0.23268206</v>
      </c>
      <c r="F193">
        <v>0.19005328599999999</v>
      </c>
      <c r="G193">
        <v>0.16341030200000001</v>
      </c>
      <c r="H193">
        <v>0.177619893</v>
      </c>
      <c r="I193">
        <v>0.136767318</v>
      </c>
      <c r="J193">
        <v>0.24689165199999999</v>
      </c>
      <c r="K193">
        <v>0.29129662499999998</v>
      </c>
      <c r="L193">
        <v>11.681421</v>
      </c>
      <c r="M193">
        <v>18.085106379999999</v>
      </c>
    </row>
    <row r="194" spans="1:13" x14ac:dyDescent="0.2">
      <c r="A194" t="s">
        <v>195</v>
      </c>
      <c r="B194" t="s">
        <v>3</v>
      </c>
      <c r="C194" t="s">
        <v>7524</v>
      </c>
      <c r="D194">
        <v>0.145648313</v>
      </c>
      <c r="E194">
        <v>0.23268206</v>
      </c>
      <c r="F194">
        <v>0.19005328599999999</v>
      </c>
      <c r="G194">
        <v>0.15808170499999999</v>
      </c>
      <c r="H194">
        <v>0.17406749599999999</v>
      </c>
      <c r="I194">
        <v>0.13499111899999999</v>
      </c>
      <c r="J194">
        <v>0.24689165199999999</v>
      </c>
      <c r="K194">
        <v>0.29129662499999998</v>
      </c>
      <c r="L194">
        <v>11.708195440000001</v>
      </c>
      <c r="M194">
        <v>18.085106379999999</v>
      </c>
    </row>
    <row r="195" spans="1:13" x14ac:dyDescent="0.2">
      <c r="A195" t="s">
        <v>196</v>
      </c>
      <c r="B195" t="s">
        <v>3</v>
      </c>
      <c r="C195" t="s">
        <v>7525</v>
      </c>
      <c r="D195">
        <v>0.14642857100000001</v>
      </c>
      <c r="E195">
        <v>0.23749999999999999</v>
      </c>
      <c r="F195">
        <v>0.1875</v>
      </c>
      <c r="G195">
        <v>0.15892857099999999</v>
      </c>
      <c r="H195">
        <v>0.16964285700000001</v>
      </c>
      <c r="I195">
        <v>0.139285714</v>
      </c>
      <c r="J195">
        <v>0.25</v>
      </c>
      <c r="K195">
        <v>0.28392857100000002</v>
      </c>
      <c r="L195">
        <v>12.496081029999999</v>
      </c>
      <c r="M195">
        <v>18.18181818</v>
      </c>
    </row>
    <row r="196" spans="1:13" x14ac:dyDescent="0.2">
      <c r="A196" t="s">
        <v>197</v>
      </c>
      <c r="B196" t="s">
        <v>3</v>
      </c>
      <c r="C196" t="s">
        <v>7526</v>
      </c>
      <c r="D196">
        <v>0.145648313</v>
      </c>
      <c r="E196">
        <v>0.23268206</v>
      </c>
      <c r="F196">
        <v>0.19182948499999999</v>
      </c>
      <c r="G196">
        <v>0.159857904</v>
      </c>
      <c r="H196">
        <v>0.17406749599999999</v>
      </c>
      <c r="I196">
        <v>0.138543517</v>
      </c>
      <c r="J196">
        <v>0.24689165199999999</v>
      </c>
      <c r="K196">
        <v>0.29129662499999998</v>
      </c>
      <c r="L196">
        <v>11.704350059999999</v>
      </c>
      <c r="M196">
        <v>18.085106379999999</v>
      </c>
    </row>
    <row r="197" spans="1:13" x14ac:dyDescent="0.2">
      <c r="A197" t="s">
        <v>198</v>
      </c>
      <c r="B197" t="s">
        <v>3</v>
      </c>
      <c r="C197" t="s">
        <v>7527</v>
      </c>
      <c r="D197">
        <v>0.145648313</v>
      </c>
      <c r="E197">
        <v>0.23268206</v>
      </c>
      <c r="F197">
        <v>0.19182948499999999</v>
      </c>
      <c r="G197">
        <v>0.159857904</v>
      </c>
      <c r="H197">
        <v>0.17406749599999999</v>
      </c>
      <c r="I197">
        <v>0.138543517</v>
      </c>
      <c r="J197">
        <v>0.243339254</v>
      </c>
      <c r="K197">
        <v>0.29129662499999998</v>
      </c>
      <c r="L197">
        <v>11.695158879999999</v>
      </c>
      <c r="M197">
        <v>18.085106379999999</v>
      </c>
    </row>
    <row r="198" spans="1:13" x14ac:dyDescent="0.2">
      <c r="A198" t="s">
        <v>199</v>
      </c>
      <c r="B198" t="s">
        <v>3</v>
      </c>
      <c r="C198" t="s">
        <v>7528</v>
      </c>
      <c r="D198">
        <v>0.14772727299999999</v>
      </c>
      <c r="E198">
        <v>0.23863636399999999</v>
      </c>
      <c r="F198">
        <v>0.19507575799999999</v>
      </c>
      <c r="G198">
        <v>0.15530303000000001</v>
      </c>
      <c r="H198">
        <v>0.16098484800000001</v>
      </c>
      <c r="I198">
        <v>0.14772727299999999</v>
      </c>
      <c r="J198">
        <v>0.24621212100000001</v>
      </c>
      <c r="K198">
        <v>0.297348485</v>
      </c>
      <c r="L198">
        <v>10.916057990000001</v>
      </c>
      <c r="M198">
        <v>17.769376179999998</v>
      </c>
    </row>
    <row r="199" spans="1:13" x14ac:dyDescent="0.2">
      <c r="A199" t="s">
        <v>200</v>
      </c>
      <c r="B199" t="s">
        <v>3</v>
      </c>
      <c r="C199" t="s">
        <v>7529</v>
      </c>
      <c r="D199">
        <v>0.14208633100000001</v>
      </c>
      <c r="E199">
        <v>0.239208633</v>
      </c>
      <c r="F199">
        <v>0.19424460399999999</v>
      </c>
      <c r="G199">
        <v>0.15647481999999999</v>
      </c>
      <c r="H199">
        <v>0.16546762600000001</v>
      </c>
      <c r="I199">
        <v>0.14208633100000001</v>
      </c>
      <c r="J199">
        <v>0.24100719400000001</v>
      </c>
      <c r="K199">
        <v>0.29676258999999999</v>
      </c>
      <c r="L199">
        <v>11.72785861</v>
      </c>
      <c r="M199">
        <v>19.928186709999999</v>
      </c>
    </row>
    <row r="200" spans="1:13" x14ac:dyDescent="0.2">
      <c r="A200" t="s">
        <v>201</v>
      </c>
      <c r="B200" t="s">
        <v>3</v>
      </c>
      <c r="C200" t="s">
        <v>7530</v>
      </c>
      <c r="D200">
        <v>0.145038168</v>
      </c>
      <c r="E200">
        <v>0.240458015</v>
      </c>
      <c r="F200">
        <v>0.19465648899999999</v>
      </c>
      <c r="G200">
        <v>0.15648855</v>
      </c>
      <c r="H200">
        <v>0.16221374</v>
      </c>
      <c r="I200">
        <v>0.145038168</v>
      </c>
      <c r="J200">
        <v>0.240458015</v>
      </c>
      <c r="K200">
        <v>0.29961832100000002</v>
      </c>
      <c r="L200">
        <v>10.91608327</v>
      </c>
      <c r="M200">
        <v>20.571428569999998</v>
      </c>
    </row>
    <row r="201" spans="1:13" x14ac:dyDescent="0.2">
      <c r="A201" t="s">
        <v>202</v>
      </c>
      <c r="B201" t="s">
        <v>3</v>
      </c>
      <c r="C201" t="s">
        <v>7531</v>
      </c>
      <c r="D201">
        <v>0.14800758999999999</v>
      </c>
      <c r="E201">
        <v>0.237191651</v>
      </c>
      <c r="F201">
        <v>0.19354838699999999</v>
      </c>
      <c r="G201">
        <v>0.15370018999999999</v>
      </c>
      <c r="H201">
        <v>0.15939278900000001</v>
      </c>
      <c r="I201">
        <v>0.14421252400000001</v>
      </c>
      <c r="J201">
        <v>0.24667931700000001</v>
      </c>
      <c r="K201">
        <v>0.29411764699999998</v>
      </c>
      <c r="L201">
        <v>10.92503909</v>
      </c>
      <c r="M201">
        <v>17.613636360000001</v>
      </c>
    </row>
    <row r="202" spans="1:13" x14ac:dyDescent="0.2">
      <c r="A202" t="s">
        <v>203</v>
      </c>
      <c r="B202" t="s">
        <v>3</v>
      </c>
      <c r="C202" t="s">
        <v>7532</v>
      </c>
      <c r="D202">
        <v>0.144486692</v>
      </c>
      <c r="E202">
        <v>0.22813688200000001</v>
      </c>
      <c r="F202">
        <v>0.190114068</v>
      </c>
      <c r="G202">
        <v>0.16159695800000001</v>
      </c>
      <c r="H202">
        <v>0.155893536</v>
      </c>
      <c r="I202">
        <v>0.14638783299999999</v>
      </c>
      <c r="J202">
        <v>0.24144486700000001</v>
      </c>
      <c r="K202">
        <v>0.29847908699999998</v>
      </c>
      <c r="L202">
        <v>10.887378719999999</v>
      </c>
      <c r="M202">
        <v>20.872865279999999</v>
      </c>
    </row>
    <row r="203" spans="1:13" x14ac:dyDescent="0.2">
      <c r="A203" t="s">
        <v>204</v>
      </c>
      <c r="B203" t="s">
        <v>3</v>
      </c>
      <c r="C203" t="s">
        <v>7533</v>
      </c>
      <c r="D203">
        <v>0.144465291</v>
      </c>
      <c r="E203">
        <v>0.22889305800000001</v>
      </c>
      <c r="F203">
        <v>0.191369606</v>
      </c>
      <c r="G203">
        <v>0.16135084399999999</v>
      </c>
      <c r="H203">
        <v>0.157598499</v>
      </c>
      <c r="I203">
        <v>0.14258911799999999</v>
      </c>
      <c r="J203">
        <v>0.24765478399999999</v>
      </c>
      <c r="K203">
        <v>0.29643527200000003</v>
      </c>
      <c r="L203">
        <v>10.891994479999999</v>
      </c>
      <c r="M203">
        <v>17.97752809</v>
      </c>
    </row>
    <row r="204" spans="1:13" x14ac:dyDescent="0.2">
      <c r="A204" t="s">
        <v>205</v>
      </c>
      <c r="B204" t="s">
        <v>3</v>
      </c>
      <c r="C204" t="s">
        <v>7534</v>
      </c>
      <c r="D204">
        <v>0.145648313</v>
      </c>
      <c r="E204">
        <v>0.23623445800000001</v>
      </c>
      <c r="F204">
        <v>0.18827708700000001</v>
      </c>
      <c r="G204">
        <v>0.15630550600000001</v>
      </c>
      <c r="H204">
        <v>0.168738899</v>
      </c>
      <c r="I204">
        <v>0.14031971600000001</v>
      </c>
      <c r="J204">
        <v>0.241563055</v>
      </c>
      <c r="K204">
        <v>0.29307282400000001</v>
      </c>
      <c r="L204">
        <v>11.68416165</v>
      </c>
      <c r="M204">
        <v>18.79432624</v>
      </c>
    </row>
    <row r="205" spans="1:13" x14ac:dyDescent="0.2">
      <c r="A205" t="s">
        <v>206</v>
      </c>
      <c r="B205" t="s">
        <v>3</v>
      </c>
      <c r="C205" t="s">
        <v>7535</v>
      </c>
      <c r="D205">
        <v>0.14571949000000001</v>
      </c>
      <c r="E205">
        <v>0.22768670299999999</v>
      </c>
      <c r="F205">
        <v>0.18397085599999999</v>
      </c>
      <c r="G205">
        <v>0.15482695799999999</v>
      </c>
      <c r="H205">
        <v>0.16393442599999999</v>
      </c>
      <c r="I205">
        <v>0.14571949000000001</v>
      </c>
      <c r="J205">
        <v>0.24772313300000001</v>
      </c>
      <c r="K205">
        <v>0.28597449899999999</v>
      </c>
      <c r="L205">
        <v>10.1588443</v>
      </c>
      <c r="M205">
        <v>18.727272729999999</v>
      </c>
    </row>
    <row r="206" spans="1:13" x14ac:dyDescent="0.2">
      <c r="A206" t="s">
        <v>207</v>
      </c>
      <c r="B206" t="s">
        <v>3</v>
      </c>
      <c r="C206" t="s">
        <v>7536</v>
      </c>
      <c r="D206">
        <v>0.14742451200000001</v>
      </c>
      <c r="E206">
        <v>0.22912966300000001</v>
      </c>
      <c r="F206">
        <v>0.184724689</v>
      </c>
      <c r="G206">
        <v>0.15808170499999999</v>
      </c>
      <c r="H206">
        <v>0.16518650100000001</v>
      </c>
      <c r="I206">
        <v>0.14209591499999999</v>
      </c>
      <c r="J206">
        <v>0.248667851</v>
      </c>
      <c r="K206">
        <v>0.28419182900000001</v>
      </c>
      <c r="L206">
        <v>11.71084149</v>
      </c>
      <c r="M206">
        <v>17.375886520000002</v>
      </c>
    </row>
    <row r="207" spans="1:13" x14ac:dyDescent="0.2">
      <c r="A207" t="s">
        <v>208</v>
      </c>
      <c r="B207" t="s">
        <v>3</v>
      </c>
      <c r="C207" t="s">
        <v>7537</v>
      </c>
      <c r="D207">
        <v>0.14742451200000001</v>
      </c>
      <c r="E207">
        <v>0.23623445800000001</v>
      </c>
      <c r="F207">
        <v>0.19005328599999999</v>
      </c>
      <c r="G207">
        <v>0.159857904</v>
      </c>
      <c r="H207">
        <v>0.170515098</v>
      </c>
      <c r="I207">
        <v>0.14209591499999999</v>
      </c>
      <c r="J207">
        <v>0.25044404999999997</v>
      </c>
      <c r="K207">
        <v>0.28774422700000002</v>
      </c>
      <c r="L207">
        <v>11.704838949999999</v>
      </c>
      <c r="M207">
        <v>17.375886520000002</v>
      </c>
    </row>
    <row r="208" spans="1:13" x14ac:dyDescent="0.2">
      <c r="A208" t="s">
        <v>209</v>
      </c>
      <c r="B208" t="s">
        <v>3</v>
      </c>
      <c r="C208" t="s">
        <v>7538</v>
      </c>
      <c r="D208">
        <v>0.14920070999999999</v>
      </c>
      <c r="E208">
        <v>0.23268206</v>
      </c>
      <c r="F208">
        <v>0.19005328599999999</v>
      </c>
      <c r="G208">
        <v>0.16341030200000001</v>
      </c>
      <c r="H208">
        <v>0.170515098</v>
      </c>
      <c r="I208">
        <v>0.145648313</v>
      </c>
      <c r="J208">
        <v>0.24689165199999999</v>
      </c>
      <c r="K208">
        <v>0.29484902299999999</v>
      </c>
      <c r="L208">
        <v>11.675296899999999</v>
      </c>
      <c r="M208">
        <v>17.0212766</v>
      </c>
    </row>
    <row r="209" spans="1:13" x14ac:dyDescent="0.2">
      <c r="A209" t="s">
        <v>210</v>
      </c>
      <c r="B209" t="s">
        <v>3</v>
      </c>
      <c r="C209" t="s">
        <v>7539</v>
      </c>
      <c r="D209">
        <v>0.14742451200000001</v>
      </c>
      <c r="E209">
        <v>0.23623445800000001</v>
      </c>
      <c r="F209">
        <v>0.19005328599999999</v>
      </c>
      <c r="G209">
        <v>0.15097690899999999</v>
      </c>
      <c r="H209">
        <v>0.16341030200000001</v>
      </c>
      <c r="I209">
        <v>0.143872114</v>
      </c>
      <c r="J209">
        <v>0.24689165199999999</v>
      </c>
      <c r="K209">
        <v>0.29484902299999999</v>
      </c>
      <c r="L209">
        <v>11.68800117</v>
      </c>
      <c r="M209">
        <v>20.92198582</v>
      </c>
    </row>
    <row r="210" spans="1:13" x14ac:dyDescent="0.2">
      <c r="A210" t="s">
        <v>211</v>
      </c>
      <c r="B210" t="s">
        <v>3</v>
      </c>
      <c r="C210" t="s">
        <v>7540</v>
      </c>
      <c r="D210">
        <v>0.145648313</v>
      </c>
      <c r="E210">
        <v>0.22912966300000001</v>
      </c>
      <c r="F210">
        <v>0.18827708700000001</v>
      </c>
      <c r="G210">
        <v>0.154529307</v>
      </c>
      <c r="H210">
        <v>0.16518650100000001</v>
      </c>
      <c r="I210">
        <v>0.14031971600000001</v>
      </c>
      <c r="J210">
        <v>0.248667851</v>
      </c>
      <c r="K210">
        <v>0.28596802799999999</v>
      </c>
      <c r="L210">
        <v>11.700939229999999</v>
      </c>
      <c r="M210">
        <v>18.085106379999999</v>
      </c>
    </row>
    <row r="211" spans="1:13" x14ac:dyDescent="0.2">
      <c r="A211" t="s">
        <v>212</v>
      </c>
      <c r="B211" t="s">
        <v>3</v>
      </c>
      <c r="C211" t="s">
        <v>7541</v>
      </c>
      <c r="D211">
        <v>0.145648313</v>
      </c>
      <c r="E211">
        <v>0.22912966300000001</v>
      </c>
      <c r="F211">
        <v>0.186500888</v>
      </c>
      <c r="G211">
        <v>0.161634103</v>
      </c>
      <c r="H211">
        <v>0.17584369399999999</v>
      </c>
      <c r="I211">
        <v>0.136767318</v>
      </c>
      <c r="J211">
        <v>0.248667851</v>
      </c>
      <c r="K211">
        <v>0.29307282400000001</v>
      </c>
      <c r="L211">
        <v>12.48670984</v>
      </c>
      <c r="M211">
        <v>18.79432624</v>
      </c>
    </row>
    <row r="212" spans="1:13" x14ac:dyDescent="0.2">
      <c r="A212" t="s">
        <v>213</v>
      </c>
      <c r="B212" t="s">
        <v>3</v>
      </c>
      <c r="C212" t="s">
        <v>7542</v>
      </c>
      <c r="D212">
        <v>0.145648313</v>
      </c>
      <c r="E212">
        <v>0.23268206</v>
      </c>
      <c r="F212">
        <v>0.186500888</v>
      </c>
      <c r="G212">
        <v>0.15808170499999999</v>
      </c>
      <c r="H212">
        <v>0.17229129700000001</v>
      </c>
      <c r="I212">
        <v>0.138543517</v>
      </c>
      <c r="J212">
        <v>0.248667851</v>
      </c>
      <c r="K212">
        <v>0.29129662499999998</v>
      </c>
      <c r="L212">
        <v>11.69638316</v>
      </c>
      <c r="M212">
        <v>18.085106379999999</v>
      </c>
    </row>
    <row r="213" spans="1:13" x14ac:dyDescent="0.2">
      <c r="A213" t="s">
        <v>214</v>
      </c>
      <c r="B213" t="s">
        <v>3</v>
      </c>
      <c r="C213" t="s">
        <v>7543</v>
      </c>
      <c r="D213">
        <v>0.14209591499999999</v>
      </c>
      <c r="E213">
        <v>0.234458259</v>
      </c>
      <c r="F213">
        <v>0.18827708700000001</v>
      </c>
      <c r="G213">
        <v>0.15808170499999999</v>
      </c>
      <c r="H213">
        <v>0.17406749599999999</v>
      </c>
      <c r="I213">
        <v>0.13499111899999999</v>
      </c>
      <c r="J213">
        <v>0.243339254</v>
      </c>
      <c r="K213">
        <v>0.289520426</v>
      </c>
      <c r="L213">
        <v>11.726975810000001</v>
      </c>
      <c r="M213">
        <v>18.085106379999999</v>
      </c>
    </row>
    <row r="214" spans="1:13" x14ac:dyDescent="0.2">
      <c r="A214" t="s">
        <v>215</v>
      </c>
      <c r="B214" t="s">
        <v>3</v>
      </c>
      <c r="C214" t="s">
        <v>7544</v>
      </c>
      <c r="D214">
        <v>0.145648313</v>
      </c>
      <c r="E214">
        <v>0.23090586099999999</v>
      </c>
      <c r="F214">
        <v>0.18827708700000001</v>
      </c>
      <c r="G214">
        <v>0.159857904</v>
      </c>
      <c r="H214">
        <v>0.17229129700000001</v>
      </c>
      <c r="I214">
        <v>0.14031971600000001</v>
      </c>
      <c r="J214">
        <v>0.248667851</v>
      </c>
      <c r="K214">
        <v>0.29129662499999998</v>
      </c>
      <c r="L214">
        <v>11.696400949999999</v>
      </c>
      <c r="M214">
        <v>18.085106379999999</v>
      </c>
    </row>
    <row r="215" spans="1:13" x14ac:dyDescent="0.2">
      <c r="A215" t="s">
        <v>216</v>
      </c>
      <c r="B215" t="s">
        <v>3</v>
      </c>
      <c r="C215" t="s">
        <v>7545</v>
      </c>
      <c r="D215">
        <v>0.14920070999999999</v>
      </c>
      <c r="E215">
        <v>0.22912966300000001</v>
      </c>
      <c r="F215">
        <v>0.186500888</v>
      </c>
      <c r="G215">
        <v>0.15808170499999999</v>
      </c>
      <c r="H215">
        <v>0.168738899</v>
      </c>
      <c r="I215">
        <v>0.14209591499999999</v>
      </c>
      <c r="J215">
        <v>0.248667851</v>
      </c>
      <c r="K215">
        <v>0.28596802799999999</v>
      </c>
      <c r="L215">
        <v>11.69225679</v>
      </c>
      <c r="M215">
        <v>17.375886520000002</v>
      </c>
    </row>
    <row r="216" spans="1:13" x14ac:dyDescent="0.2">
      <c r="A216" t="s">
        <v>217</v>
      </c>
      <c r="B216" t="s">
        <v>3</v>
      </c>
      <c r="C216" t="s">
        <v>7546</v>
      </c>
      <c r="D216">
        <v>0.145648313</v>
      </c>
      <c r="E216">
        <v>0.234458259</v>
      </c>
      <c r="F216">
        <v>0.186500888</v>
      </c>
      <c r="G216">
        <v>0.15808170499999999</v>
      </c>
      <c r="H216">
        <v>0.17229129700000001</v>
      </c>
      <c r="I216">
        <v>0.138543517</v>
      </c>
      <c r="J216">
        <v>0.248667851</v>
      </c>
      <c r="K216">
        <v>0.29129662499999998</v>
      </c>
      <c r="L216">
        <v>11.68963872</v>
      </c>
      <c r="M216">
        <v>18.085106379999999</v>
      </c>
    </row>
    <row r="217" spans="1:13" x14ac:dyDescent="0.2">
      <c r="A217" t="s">
        <v>218</v>
      </c>
      <c r="B217" t="s">
        <v>3</v>
      </c>
      <c r="C217" t="s">
        <v>7547</v>
      </c>
      <c r="D217">
        <v>0.145648313</v>
      </c>
      <c r="E217">
        <v>0.23090586099999999</v>
      </c>
      <c r="F217">
        <v>0.18827708700000001</v>
      </c>
      <c r="G217">
        <v>0.15630550600000001</v>
      </c>
      <c r="H217">
        <v>0.17229129700000001</v>
      </c>
      <c r="I217">
        <v>0.136767318</v>
      </c>
      <c r="J217">
        <v>0.25222024900000001</v>
      </c>
      <c r="K217">
        <v>0.289520426</v>
      </c>
      <c r="L217">
        <v>11.6864753</v>
      </c>
      <c r="M217">
        <v>18.085106379999999</v>
      </c>
    </row>
    <row r="218" spans="1:13" x14ac:dyDescent="0.2">
      <c r="A218" t="s">
        <v>219</v>
      </c>
      <c r="B218" t="s">
        <v>3</v>
      </c>
      <c r="C218" t="s">
        <v>7548</v>
      </c>
      <c r="D218">
        <v>0.145648313</v>
      </c>
      <c r="E218">
        <v>0.23268206</v>
      </c>
      <c r="F218">
        <v>0.186500888</v>
      </c>
      <c r="G218">
        <v>0.15808170499999999</v>
      </c>
      <c r="H218">
        <v>0.17229129700000001</v>
      </c>
      <c r="I218">
        <v>0.138543517</v>
      </c>
      <c r="J218">
        <v>0.248667851</v>
      </c>
      <c r="K218">
        <v>0.29129662499999998</v>
      </c>
      <c r="L218">
        <v>11.702221529999999</v>
      </c>
      <c r="M218">
        <v>18.085106379999999</v>
      </c>
    </row>
    <row r="219" spans="1:13" x14ac:dyDescent="0.2">
      <c r="A219" t="s">
        <v>220</v>
      </c>
      <c r="B219" t="s">
        <v>3</v>
      </c>
      <c r="C219" t="s">
        <v>7295</v>
      </c>
      <c r="D219">
        <v>0.14594594599999999</v>
      </c>
      <c r="E219">
        <v>0.23243243199999999</v>
      </c>
      <c r="F219">
        <v>0.185585586</v>
      </c>
      <c r="G219">
        <v>0.15855855899999999</v>
      </c>
      <c r="H219">
        <v>0.16576576600000001</v>
      </c>
      <c r="I219">
        <v>0.14054054099999999</v>
      </c>
      <c r="J219">
        <v>0.248648649</v>
      </c>
      <c r="K219">
        <v>0.29369369400000001</v>
      </c>
      <c r="L219">
        <v>11.709165799999999</v>
      </c>
      <c r="M219">
        <v>17.805755399999999</v>
      </c>
    </row>
    <row r="220" spans="1:13" x14ac:dyDescent="0.2">
      <c r="A220" t="s">
        <v>221</v>
      </c>
      <c r="B220" t="s">
        <v>3</v>
      </c>
      <c r="C220" t="s">
        <v>7549</v>
      </c>
      <c r="D220">
        <v>0.14669051899999999</v>
      </c>
      <c r="E220">
        <v>0.23255814</v>
      </c>
      <c r="F220">
        <v>0.18246869399999999</v>
      </c>
      <c r="G220">
        <v>0.15384615400000001</v>
      </c>
      <c r="H220">
        <v>0.17173524200000001</v>
      </c>
      <c r="I220">
        <v>0.139534884</v>
      </c>
      <c r="J220">
        <v>0.252236136</v>
      </c>
      <c r="K220">
        <v>0.29159212899999998</v>
      </c>
      <c r="L220">
        <v>11.708318500000001</v>
      </c>
      <c r="M220">
        <v>18.214285709999999</v>
      </c>
    </row>
    <row r="221" spans="1:13" x14ac:dyDescent="0.2">
      <c r="A221" t="s">
        <v>222</v>
      </c>
      <c r="B221" t="s">
        <v>3</v>
      </c>
      <c r="C221" t="s">
        <v>7550</v>
      </c>
      <c r="D221">
        <v>0.14673913</v>
      </c>
      <c r="E221">
        <v>0.233695652</v>
      </c>
      <c r="F221">
        <v>0.19021739100000001</v>
      </c>
      <c r="G221">
        <v>0.15942028999999999</v>
      </c>
      <c r="H221">
        <v>0.16485507199999999</v>
      </c>
      <c r="I221">
        <v>0.143115942</v>
      </c>
      <c r="J221">
        <v>0.248188406</v>
      </c>
      <c r="K221">
        <v>0.28260869599999999</v>
      </c>
      <c r="L221">
        <v>11.71940635</v>
      </c>
      <c r="M221">
        <v>19.52983725</v>
      </c>
    </row>
    <row r="222" spans="1:13" x14ac:dyDescent="0.2">
      <c r="A222" t="s">
        <v>223</v>
      </c>
      <c r="B222" t="s">
        <v>3</v>
      </c>
      <c r="C222" t="s">
        <v>7551</v>
      </c>
      <c r="D222">
        <v>0.145648313</v>
      </c>
      <c r="E222">
        <v>0.23268206</v>
      </c>
      <c r="F222">
        <v>0.186500888</v>
      </c>
      <c r="G222">
        <v>0.15808170499999999</v>
      </c>
      <c r="H222">
        <v>0.17229129700000001</v>
      </c>
      <c r="I222">
        <v>0.138543517</v>
      </c>
      <c r="J222">
        <v>0.248667851</v>
      </c>
      <c r="K222">
        <v>0.28774422700000002</v>
      </c>
      <c r="L222">
        <v>11.719633930000001</v>
      </c>
      <c r="M222">
        <v>18.085106379999999</v>
      </c>
    </row>
    <row r="223" spans="1:13" x14ac:dyDescent="0.2">
      <c r="A223" t="s">
        <v>224</v>
      </c>
      <c r="B223" t="s">
        <v>3</v>
      </c>
      <c r="C223" t="s">
        <v>7552</v>
      </c>
      <c r="D223">
        <v>0.145648313</v>
      </c>
      <c r="E223">
        <v>0.23090586099999999</v>
      </c>
      <c r="F223">
        <v>0.186500888</v>
      </c>
      <c r="G223">
        <v>0.15808170499999999</v>
      </c>
      <c r="H223">
        <v>0.17229129700000001</v>
      </c>
      <c r="I223">
        <v>0.138543517</v>
      </c>
      <c r="J223">
        <v>0.248667851</v>
      </c>
      <c r="K223">
        <v>0.28774422700000002</v>
      </c>
      <c r="L223">
        <v>11.70768565</v>
      </c>
      <c r="M223">
        <v>18.085106379999999</v>
      </c>
    </row>
    <row r="224" spans="1:13" x14ac:dyDescent="0.2">
      <c r="A224" t="s">
        <v>225</v>
      </c>
      <c r="B224" t="s">
        <v>3</v>
      </c>
      <c r="C224" t="s">
        <v>7553</v>
      </c>
      <c r="D224">
        <v>0.145648313</v>
      </c>
      <c r="E224">
        <v>0.23268206</v>
      </c>
      <c r="F224">
        <v>0.186500888</v>
      </c>
      <c r="G224">
        <v>0.15808170499999999</v>
      </c>
      <c r="H224">
        <v>0.17229129700000001</v>
      </c>
      <c r="I224">
        <v>0.14031971600000001</v>
      </c>
      <c r="J224">
        <v>0.248667851</v>
      </c>
      <c r="K224">
        <v>0.28774422700000002</v>
      </c>
      <c r="L224">
        <v>11.706328239999999</v>
      </c>
      <c r="M224">
        <v>18.085106379999999</v>
      </c>
    </row>
    <row r="225" spans="1:13" x14ac:dyDescent="0.2">
      <c r="A225" t="s">
        <v>226</v>
      </c>
      <c r="B225" t="s">
        <v>3</v>
      </c>
      <c r="C225" t="s">
        <v>7021</v>
      </c>
      <c r="D225">
        <v>0.143872114</v>
      </c>
      <c r="E225">
        <v>0.23801065699999999</v>
      </c>
      <c r="F225">
        <v>0.19005328599999999</v>
      </c>
      <c r="G225">
        <v>0.16696269999999999</v>
      </c>
      <c r="H225">
        <v>0.16518650100000001</v>
      </c>
      <c r="I225">
        <v>0.14209591499999999</v>
      </c>
      <c r="J225">
        <v>0.241563055</v>
      </c>
      <c r="K225">
        <v>0.289520426</v>
      </c>
      <c r="L225">
        <v>11.728104950000001</v>
      </c>
      <c r="M225">
        <v>18.79432624</v>
      </c>
    </row>
    <row r="226" spans="1:13" x14ac:dyDescent="0.2">
      <c r="A226" t="s">
        <v>227</v>
      </c>
      <c r="B226" t="s">
        <v>3</v>
      </c>
      <c r="C226" t="s">
        <v>6253</v>
      </c>
      <c r="D226">
        <v>0.159857904</v>
      </c>
      <c r="E226">
        <v>0.22912966300000001</v>
      </c>
      <c r="F226">
        <v>0.19715808200000001</v>
      </c>
      <c r="G226">
        <v>0.161634103</v>
      </c>
      <c r="H226">
        <v>0.161634103</v>
      </c>
      <c r="I226">
        <v>0.12611012399999999</v>
      </c>
      <c r="J226">
        <v>0.25577264700000002</v>
      </c>
      <c r="K226">
        <v>0.29662522200000002</v>
      </c>
      <c r="L226">
        <v>11.683495410000001</v>
      </c>
      <c r="M226">
        <v>20.92198582</v>
      </c>
    </row>
    <row r="227" spans="1:13" x14ac:dyDescent="0.2">
      <c r="A227" t="s">
        <v>228</v>
      </c>
      <c r="B227" t="s">
        <v>3</v>
      </c>
      <c r="C227" t="s">
        <v>6257</v>
      </c>
      <c r="D227">
        <v>0.15808170499999999</v>
      </c>
      <c r="E227">
        <v>0.23268206</v>
      </c>
      <c r="F227">
        <v>0.20071048</v>
      </c>
      <c r="G227">
        <v>0.154529307</v>
      </c>
      <c r="H227">
        <v>0.15097690899999999</v>
      </c>
      <c r="I227">
        <v>0.138543517</v>
      </c>
      <c r="J227">
        <v>0.26287744200000002</v>
      </c>
      <c r="K227">
        <v>0.28774422700000002</v>
      </c>
      <c r="L227">
        <v>11.69769578</v>
      </c>
      <c r="M227">
        <v>21.453900709999999</v>
      </c>
    </row>
    <row r="228" spans="1:13" x14ac:dyDescent="0.2">
      <c r="A228" t="s">
        <v>229</v>
      </c>
      <c r="B228" t="s">
        <v>3</v>
      </c>
      <c r="C228" t="s">
        <v>6255</v>
      </c>
      <c r="D228">
        <v>0.15836298900000001</v>
      </c>
      <c r="E228">
        <v>0.22953736699999999</v>
      </c>
      <c r="F228">
        <v>0.20284697500000001</v>
      </c>
      <c r="G228">
        <v>0.15302491100000001</v>
      </c>
      <c r="H228">
        <v>0.15658363</v>
      </c>
      <c r="I228">
        <v>0.137010676</v>
      </c>
      <c r="J228">
        <v>0.25800711700000001</v>
      </c>
      <c r="K228">
        <v>0.286476868</v>
      </c>
      <c r="L228">
        <v>11.69962656</v>
      </c>
      <c r="M228">
        <v>20.959147420000001</v>
      </c>
    </row>
    <row r="229" spans="1:13" x14ac:dyDescent="0.2">
      <c r="A229" t="s">
        <v>230</v>
      </c>
      <c r="B229" t="s">
        <v>3</v>
      </c>
      <c r="C229" t="s">
        <v>7554</v>
      </c>
      <c r="D229">
        <v>0.162705667</v>
      </c>
      <c r="E229">
        <v>0.22669104200000001</v>
      </c>
      <c r="F229">
        <v>0.193784278</v>
      </c>
      <c r="G229">
        <v>0.153564899</v>
      </c>
      <c r="H229">
        <v>0.153564899</v>
      </c>
      <c r="I229">
        <v>0.13893967099999999</v>
      </c>
      <c r="J229">
        <v>0.26325411300000001</v>
      </c>
      <c r="K229">
        <v>0.281535649</v>
      </c>
      <c r="L229">
        <v>11.70770005</v>
      </c>
      <c r="M229">
        <v>20.0729927</v>
      </c>
    </row>
    <row r="230" spans="1:13" x14ac:dyDescent="0.2">
      <c r="A230" t="s">
        <v>231</v>
      </c>
      <c r="B230" t="s">
        <v>3</v>
      </c>
      <c r="C230" t="s">
        <v>7555</v>
      </c>
      <c r="D230">
        <v>0.15808170499999999</v>
      </c>
      <c r="E230">
        <v>0.23978685599999999</v>
      </c>
      <c r="F230">
        <v>0.19005328599999999</v>
      </c>
      <c r="G230">
        <v>0.154529307</v>
      </c>
      <c r="H230">
        <v>0.16341030200000001</v>
      </c>
      <c r="I230">
        <v>0.138543517</v>
      </c>
      <c r="J230">
        <v>0.25754884500000003</v>
      </c>
      <c r="K230">
        <v>0.28596802799999999</v>
      </c>
      <c r="L230">
        <v>11.74155756</v>
      </c>
      <c r="M230">
        <v>21.09929078</v>
      </c>
    </row>
    <row r="231" spans="1:13" x14ac:dyDescent="0.2">
      <c r="A231" t="s">
        <v>232</v>
      </c>
      <c r="B231" t="s">
        <v>3</v>
      </c>
      <c r="C231" t="s">
        <v>7019</v>
      </c>
      <c r="D231">
        <v>0.15836298900000001</v>
      </c>
      <c r="E231">
        <v>0.22775800700000001</v>
      </c>
      <c r="F231">
        <v>0.193950178</v>
      </c>
      <c r="G231">
        <v>0.161921708</v>
      </c>
      <c r="H231">
        <v>0.169039146</v>
      </c>
      <c r="I231">
        <v>0.137010676</v>
      </c>
      <c r="J231">
        <v>0.24199288299999999</v>
      </c>
      <c r="K231">
        <v>0.288256228</v>
      </c>
      <c r="L231">
        <v>11.685244580000001</v>
      </c>
      <c r="M231">
        <v>18.827708699999999</v>
      </c>
    </row>
    <row r="232" spans="1:13" x14ac:dyDescent="0.2">
      <c r="A232" t="s">
        <v>233</v>
      </c>
      <c r="B232" t="s">
        <v>3</v>
      </c>
      <c r="C232" t="s">
        <v>7556</v>
      </c>
      <c r="D232">
        <v>0.157495256</v>
      </c>
      <c r="E232">
        <v>0.22580645199999999</v>
      </c>
      <c r="F232">
        <v>0.19544592</v>
      </c>
      <c r="G232">
        <v>0.16318785599999999</v>
      </c>
      <c r="H232">
        <v>0.16318785599999999</v>
      </c>
      <c r="I232">
        <v>0.134724858</v>
      </c>
      <c r="J232">
        <v>0.24288425</v>
      </c>
      <c r="K232">
        <v>0.29032258100000002</v>
      </c>
      <c r="L232">
        <v>10.885731099999999</v>
      </c>
      <c r="M232">
        <v>17.613636360000001</v>
      </c>
    </row>
    <row r="233" spans="1:13" x14ac:dyDescent="0.2">
      <c r="A233" t="s">
        <v>234</v>
      </c>
      <c r="B233" t="s">
        <v>3</v>
      </c>
      <c r="C233" t="s">
        <v>7557</v>
      </c>
      <c r="D233">
        <v>0.15630550600000001</v>
      </c>
      <c r="E233">
        <v>0.23623445800000001</v>
      </c>
      <c r="F233">
        <v>0.19893428099999999</v>
      </c>
      <c r="G233">
        <v>0.16696269999999999</v>
      </c>
      <c r="H233">
        <v>0.177619893</v>
      </c>
      <c r="I233">
        <v>0.13499111899999999</v>
      </c>
      <c r="J233">
        <v>0.23978685599999999</v>
      </c>
      <c r="K233">
        <v>0.28419182900000001</v>
      </c>
      <c r="L233">
        <v>11.711080020000001</v>
      </c>
      <c r="M233">
        <v>18.085106379999999</v>
      </c>
    </row>
    <row r="234" spans="1:13" x14ac:dyDescent="0.2">
      <c r="A234" t="s">
        <v>235</v>
      </c>
      <c r="B234" t="s">
        <v>3</v>
      </c>
      <c r="C234" t="s">
        <v>7558</v>
      </c>
      <c r="D234">
        <v>0.14590747300000001</v>
      </c>
      <c r="E234">
        <v>0.231316726</v>
      </c>
      <c r="F234">
        <v>0.19750889699999999</v>
      </c>
      <c r="G234">
        <v>0.16370106800000001</v>
      </c>
      <c r="H234">
        <v>0.161921708</v>
      </c>
      <c r="I234">
        <v>0.144128114</v>
      </c>
      <c r="J234">
        <v>0.24733096099999999</v>
      </c>
      <c r="K234">
        <v>0.27758007099999998</v>
      </c>
      <c r="L234">
        <v>11.757470959999999</v>
      </c>
      <c r="M234">
        <v>17.584369450000001</v>
      </c>
    </row>
    <row r="235" spans="1:13" x14ac:dyDescent="0.2">
      <c r="A235" t="s">
        <v>236</v>
      </c>
      <c r="B235" t="s">
        <v>3</v>
      </c>
      <c r="C235" t="s">
        <v>6258</v>
      </c>
      <c r="D235">
        <v>0.15808170499999999</v>
      </c>
      <c r="E235">
        <v>0.225577265</v>
      </c>
      <c r="F235">
        <v>0.18827708700000001</v>
      </c>
      <c r="G235">
        <v>0.16518650100000001</v>
      </c>
      <c r="H235">
        <v>0.17406749599999999</v>
      </c>
      <c r="I235">
        <v>0.14742451200000001</v>
      </c>
      <c r="J235">
        <v>0.25399644799999999</v>
      </c>
      <c r="K235">
        <v>0.28774422700000002</v>
      </c>
      <c r="L235">
        <v>11.646930940000001</v>
      </c>
      <c r="M235">
        <v>18.79432624</v>
      </c>
    </row>
    <row r="236" spans="1:13" x14ac:dyDescent="0.2">
      <c r="A236" t="s">
        <v>237</v>
      </c>
      <c r="B236" t="s">
        <v>3</v>
      </c>
      <c r="C236" t="s">
        <v>7559</v>
      </c>
      <c r="D236">
        <v>0.15097690899999999</v>
      </c>
      <c r="E236">
        <v>0.22912966300000001</v>
      </c>
      <c r="F236">
        <v>0.19182948499999999</v>
      </c>
      <c r="G236">
        <v>0.16696269999999999</v>
      </c>
      <c r="H236">
        <v>0.170515098</v>
      </c>
      <c r="I236">
        <v>0.136767318</v>
      </c>
      <c r="J236">
        <v>0.25044404999999997</v>
      </c>
      <c r="K236">
        <v>0.29307282400000001</v>
      </c>
      <c r="L236">
        <v>11.69932399</v>
      </c>
      <c r="M236">
        <v>20.92198582</v>
      </c>
    </row>
    <row r="237" spans="1:13" x14ac:dyDescent="0.2">
      <c r="A237" t="s">
        <v>238</v>
      </c>
      <c r="B237" t="s">
        <v>3</v>
      </c>
      <c r="C237" t="s">
        <v>7560</v>
      </c>
      <c r="D237">
        <v>0.15097690899999999</v>
      </c>
      <c r="E237">
        <v>0.22912966300000001</v>
      </c>
      <c r="F237">
        <v>0.19182948499999999</v>
      </c>
      <c r="G237">
        <v>0.16696269999999999</v>
      </c>
      <c r="H237">
        <v>0.168738899</v>
      </c>
      <c r="I237">
        <v>0.136767318</v>
      </c>
      <c r="J237">
        <v>0.248667851</v>
      </c>
      <c r="K237">
        <v>0.29484902299999999</v>
      </c>
      <c r="L237">
        <v>11.70026447</v>
      </c>
      <c r="M237">
        <v>18.79432624</v>
      </c>
    </row>
    <row r="238" spans="1:13" x14ac:dyDescent="0.2">
      <c r="A238" t="s">
        <v>239</v>
      </c>
      <c r="B238" t="s">
        <v>3</v>
      </c>
      <c r="C238" t="s">
        <v>7017</v>
      </c>
      <c r="D238">
        <v>0.14742451200000001</v>
      </c>
      <c r="E238">
        <v>0.22912966300000001</v>
      </c>
      <c r="F238">
        <v>0.193605684</v>
      </c>
      <c r="G238">
        <v>0.170515098</v>
      </c>
      <c r="H238">
        <v>0.168738899</v>
      </c>
      <c r="I238">
        <v>0.13499111899999999</v>
      </c>
      <c r="J238">
        <v>0.248667851</v>
      </c>
      <c r="K238">
        <v>0.29307282400000001</v>
      </c>
      <c r="L238">
        <v>11.71825604</v>
      </c>
      <c r="M238">
        <v>20.92198582</v>
      </c>
    </row>
    <row r="239" spans="1:13" x14ac:dyDescent="0.2">
      <c r="A239" t="s">
        <v>240</v>
      </c>
      <c r="B239" t="s">
        <v>3</v>
      </c>
      <c r="C239" t="s">
        <v>7561</v>
      </c>
      <c r="D239">
        <v>0.143872114</v>
      </c>
      <c r="E239">
        <v>0.23090586099999999</v>
      </c>
      <c r="F239">
        <v>0.19182948499999999</v>
      </c>
      <c r="G239">
        <v>0.16518650100000001</v>
      </c>
      <c r="H239">
        <v>0.16518650100000001</v>
      </c>
      <c r="I239">
        <v>0.13321491999999999</v>
      </c>
      <c r="J239">
        <v>0.248667851</v>
      </c>
      <c r="K239">
        <v>0.29129662499999998</v>
      </c>
      <c r="L239">
        <v>11.738355309999999</v>
      </c>
      <c r="M239">
        <v>20.92198582</v>
      </c>
    </row>
    <row r="240" spans="1:13" x14ac:dyDescent="0.2">
      <c r="A240" t="s">
        <v>241</v>
      </c>
      <c r="B240" t="s">
        <v>3</v>
      </c>
      <c r="C240" t="s">
        <v>7018</v>
      </c>
      <c r="D240">
        <v>0.151183971</v>
      </c>
      <c r="E240">
        <v>0.22768670299999999</v>
      </c>
      <c r="F240">
        <v>0.18943533700000001</v>
      </c>
      <c r="G240">
        <v>0.16575592</v>
      </c>
      <c r="H240">
        <v>0.158469945</v>
      </c>
      <c r="I240">
        <v>0.136612022</v>
      </c>
      <c r="J240">
        <v>0.24954462699999999</v>
      </c>
      <c r="K240">
        <v>0.28779599300000003</v>
      </c>
      <c r="L240">
        <v>11.69993479</v>
      </c>
      <c r="M240">
        <v>20</v>
      </c>
    </row>
    <row r="241" spans="1:13" x14ac:dyDescent="0.2">
      <c r="A241" t="s">
        <v>242</v>
      </c>
      <c r="B241" t="s">
        <v>3</v>
      </c>
      <c r="C241" t="s">
        <v>6355</v>
      </c>
      <c r="D241">
        <v>0.152753108</v>
      </c>
      <c r="E241">
        <v>0.22024866800000001</v>
      </c>
      <c r="F241">
        <v>0.19893428099999999</v>
      </c>
      <c r="G241">
        <v>0.17406749599999999</v>
      </c>
      <c r="H241">
        <v>0.16696269999999999</v>
      </c>
      <c r="I241">
        <v>0.13321491999999999</v>
      </c>
      <c r="J241">
        <v>0.24689165199999999</v>
      </c>
      <c r="K241">
        <v>0.289520426</v>
      </c>
      <c r="L241">
        <v>11.690190299999999</v>
      </c>
      <c r="M241">
        <v>21.09929078</v>
      </c>
    </row>
    <row r="242" spans="1:13" x14ac:dyDescent="0.2">
      <c r="A242" t="s">
        <v>243</v>
      </c>
      <c r="B242" t="s">
        <v>3</v>
      </c>
      <c r="C242" t="s">
        <v>7562</v>
      </c>
      <c r="D242">
        <v>0.152753108</v>
      </c>
      <c r="E242">
        <v>0.22202486699999999</v>
      </c>
      <c r="F242">
        <v>0.20071048</v>
      </c>
      <c r="G242">
        <v>0.17406749599999999</v>
      </c>
      <c r="H242">
        <v>0.17406749599999999</v>
      </c>
      <c r="I242">
        <v>0.13143872100000001</v>
      </c>
      <c r="J242">
        <v>0.23978685599999999</v>
      </c>
      <c r="K242">
        <v>0.29662522200000002</v>
      </c>
      <c r="L242">
        <v>11.66811156</v>
      </c>
      <c r="M242">
        <v>21.09929078</v>
      </c>
    </row>
    <row r="243" spans="1:13" x14ac:dyDescent="0.2">
      <c r="A243" t="s">
        <v>244</v>
      </c>
      <c r="B243" t="s">
        <v>3</v>
      </c>
      <c r="C243" t="s">
        <v>6356</v>
      </c>
      <c r="D243">
        <v>0.15808170499999999</v>
      </c>
      <c r="E243">
        <v>0.22380106599999999</v>
      </c>
      <c r="F243">
        <v>0.19893428099999999</v>
      </c>
      <c r="G243">
        <v>0.16518650100000001</v>
      </c>
      <c r="H243">
        <v>0.168738899</v>
      </c>
      <c r="I243">
        <v>0.138543517</v>
      </c>
      <c r="J243">
        <v>0.248667851</v>
      </c>
      <c r="K243">
        <v>0.28774422700000002</v>
      </c>
      <c r="L243">
        <v>11.672380629999999</v>
      </c>
      <c r="M243">
        <v>21.09929078</v>
      </c>
    </row>
    <row r="244" spans="1:13" x14ac:dyDescent="0.2">
      <c r="A244" t="s">
        <v>245</v>
      </c>
      <c r="B244" t="s">
        <v>3</v>
      </c>
      <c r="C244" t="s">
        <v>6354</v>
      </c>
      <c r="D244">
        <v>0.15630550600000001</v>
      </c>
      <c r="E244">
        <v>0.22380106599999999</v>
      </c>
      <c r="F244">
        <v>0.19538188300000001</v>
      </c>
      <c r="G244">
        <v>0.16696269999999999</v>
      </c>
      <c r="H244">
        <v>0.17406749599999999</v>
      </c>
      <c r="I244">
        <v>0.13499111899999999</v>
      </c>
      <c r="J244">
        <v>0.243339254</v>
      </c>
      <c r="K244">
        <v>0.289520426</v>
      </c>
      <c r="L244">
        <v>11.67458918</v>
      </c>
      <c r="M244">
        <v>21.09929078</v>
      </c>
    </row>
    <row r="245" spans="1:13" x14ac:dyDescent="0.2">
      <c r="A245" t="s">
        <v>246</v>
      </c>
      <c r="B245" t="s">
        <v>3</v>
      </c>
      <c r="C245" t="s">
        <v>7563</v>
      </c>
      <c r="D245">
        <v>0.15630550600000001</v>
      </c>
      <c r="E245">
        <v>0.22380106599999999</v>
      </c>
      <c r="F245">
        <v>0.19182948499999999</v>
      </c>
      <c r="G245">
        <v>0.16696269999999999</v>
      </c>
      <c r="H245">
        <v>0.17229129700000001</v>
      </c>
      <c r="I245">
        <v>0.13499111899999999</v>
      </c>
      <c r="J245">
        <v>0.241563055</v>
      </c>
      <c r="K245">
        <v>0.289520426</v>
      </c>
      <c r="L245">
        <v>11.683677400000001</v>
      </c>
      <c r="M245">
        <v>21.09929078</v>
      </c>
    </row>
    <row r="246" spans="1:13" x14ac:dyDescent="0.2">
      <c r="A246" t="s">
        <v>247</v>
      </c>
      <c r="B246" t="s">
        <v>3</v>
      </c>
      <c r="C246" t="s">
        <v>7016</v>
      </c>
      <c r="D246">
        <v>0.16431095400000001</v>
      </c>
      <c r="E246">
        <v>0.22791519399999999</v>
      </c>
      <c r="F246">
        <v>0.196113074</v>
      </c>
      <c r="G246">
        <v>0.167844523</v>
      </c>
      <c r="H246">
        <v>0.17844523000000001</v>
      </c>
      <c r="I246">
        <v>0.13957597199999999</v>
      </c>
      <c r="J246">
        <v>0.254416961</v>
      </c>
      <c r="K246">
        <v>0.28798586599999998</v>
      </c>
      <c r="L246">
        <v>11.65832419</v>
      </c>
      <c r="M246">
        <v>20.987654320000001</v>
      </c>
    </row>
    <row r="247" spans="1:13" x14ac:dyDescent="0.2">
      <c r="A247" t="s">
        <v>248</v>
      </c>
      <c r="B247" t="s">
        <v>3</v>
      </c>
      <c r="C247" t="s">
        <v>6358</v>
      </c>
      <c r="D247">
        <v>0.159857904</v>
      </c>
      <c r="E247">
        <v>0.23268206</v>
      </c>
      <c r="F247">
        <v>0.19182948499999999</v>
      </c>
      <c r="G247">
        <v>0.15630550600000001</v>
      </c>
      <c r="H247">
        <v>0.18117229100000001</v>
      </c>
      <c r="I247">
        <v>0.13143872100000001</v>
      </c>
      <c r="J247">
        <v>0.25399644799999999</v>
      </c>
      <c r="K247">
        <v>0.28419182900000001</v>
      </c>
      <c r="L247">
        <v>11.68761535</v>
      </c>
      <c r="M247">
        <v>21.09929078</v>
      </c>
    </row>
    <row r="248" spans="1:13" x14ac:dyDescent="0.2">
      <c r="A248" t="s">
        <v>249</v>
      </c>
      <c r="B248" t="s">
        <v>3</v>
      </c>
      <c r="C248" t="s">
        <v>7564</v>
      </c>
      <c r="D248">
        <v>0.15370018999999999</v>
      </c>
      <c r="E248">
        <v>0.227703985</v>
      </c>
      <c r="F248">
        <v>0.19354838699999999</v>
      </c>
      <c r="G248">
        <v>0.16698292200000001</v>
      </c>
      <c r="H248">
        <v>0.15939278900000001</v>
      </c>
      <c r="I248">
        <v>0.13662239100000001</v>
      </c>
      <c r="J248">
        <v>0.25047438300000002</v>
      </c>
      <c r="K248">
        <v>0.29222011399999998</v>
      </c>
      <c r="L248">
        <v>10.89224478</v>
      </c>
      <c r="M248">
        <v>21.022727270000001</v>
      </c>
    </row>
    <row r="249" spans="1:13" x14ac:dyDescent="0.2">
      <c r="A249" t="s">
        <v>250</v>
      </c>
      <c r="B249" t="s">
        <v>3</v>
      </c>
      <c r="C249" t="s">
        <v>7565</v>
      </c>
      <c r="D249">
        <v>0.14920070999999999</v>
      </c>
      <c r="E249">
        <v>0.23090586099999999</v>
      </c>
      <c r="F249">
        <v>0.19538188300000001</v>
      </c>
      <c r="G249">
        <v>0.16696269999999999</v>
      </c>
      <c r="H249">
        <v>0.170515098</v>
      </c>
      <c r="I249">
        <v>0.136767318</v>
      </c>
      <c r="J249">
        <v>0.25044404999999997</v>
      </c>
      <c r="K249">
        <v>0.29307282400000001</v>
      </c>
      <c r="L249">
        <v>11.699690410000001</v>
      </c>
      <c r="M249">
        <v>20.92198582</v>
      </c>
    </row>
    <row r="250" spans="1:13" x14ac:dyDescent="0.2">
      <c r="A250" t="s">
        <v>251</v>
      </c>
      <c r="B250" t="s">
        <v>3</v>
      </c>
      <c r="C250" t="s">
        <v>7566</v>
      </c>
      <c r="D250">
        <v>0.15105162499999999</v>
      </c>
      <c r="E250">
        <v>0.22370936899999999</v>
      </c>
      <c r="F250">
        <v>0.19311663500000001</v>
      </c>
      <c r="G250">
        <v>0.17208413</v>
      </c>
      <c r="H250">
        <v>0.156787763</v>
      </c>
      <c r="I250">
        <v>0.13766730399999999</v>
      </c>
      <c r="J250">
        <v>0.240917782</v>
      </c>
      <c r="K250">
        <v>0.29445506700000001</v>
      </c>
      <c r="L250">
        <v>10.91132651</v>
      </c>
      <c r="M250">
        <v>21.18320611</v>
      </c>
    </row>
    <row r="251" spans="1:13" x14ac:dyDescent="0.2">
      <c r="A251" t="s">
        <v>252</v>
      </c>
      <c r="B251" t="s">
        <v>253</v>
      </c>
      <c r="C251" t="s">
        <v>6787</v>
      </c>
      <c r="D251">
        <v>0.14742451200000001</v>
      </c>
      <c r="E251">
        <v>0.225577265</v>
      </c>
      <c r="F251">
        <v>0.19538188300000001</v>
      </c>
      <c r="G251">
        <v>0.170515098</v>
      </c>
      <c r="H251">
        <v>0.16696269999999999</v>
      </c>
      <c r="I251">
        <v>0.136767318</v>
      </c>
      <c r="J251">
        <v>0.24689165199999999</v>
      </c>
      <c r="K251">
        <v>0.29307282400000001</v>
      </c>
      <c r="L251">
        <v>11.7237543</v>
      </c>
      <c r="M251">
        <v>20.92198582</v>
      </c>
    </row>
    <row r="252" spans="1:13" x14ac:dyDescent="0.2">
      <c r="A252" t="s">
        <v>254</v>
      </c>
      <c r="B252" t="s">
        <v>3</v>
      </c>
      <c r="C252" t="s">
        <v>7020</v>
      </c>
      <c r="D252">
        <v>0.16696269999999999</v>
      </c>
      <c r="E252">
        <v>0.225577265</v>
      </c>
      <c r="F252">
        <v>0.19538188300000001</v>
      </c>
      <c r="G252">
        <v>0.16518650100000001</v>
      </c>
      <c r="H252">
        <v>0.170515098</v>
      </c>
      <c r="I252">
        <v>0.12611012399999999</v>
      </c>
      <c r="J252">
        <v>0.23623445800000001</v>
      </c>
      <c r="K252">
        <v>0.28419182900000001</v>
      </c>
      <c r="L252">
        <v>11.679645499999999</v>
      </c>
      <c r="M252">
        <v>18.79432624</v>
      </c>
    </row>
    <row r="253" spans="1:13" x14ac:dyDescent="0.2">
      <c r="A253" t="s">
        <v>255</v>
      </c>
      <c r="B253" t="s">
        <v>3</v>
      </c>
      <c r="C253" t="s">
        <v>7567</v>
      </c>
      <c r="D253">
        <v>0.16341030200000001</v>
      </c>
      <c r="E253">
        <v>0.225577265</v>
      </c>
      <c r="F253">
        <v>0.19715808200000001</v>
      </c>
      <c r="G253">
        <v>0.16518650100000001</v>
      </c>
      <c r="H253">
        <v>0.170515098</v>
      </c>
      <c r="I253">
        <v>0.12611012399999999</v>
      </c>
      <c r="J253">
        <v>0.23623445800000001</v>
      </c>
      <c r="K253">
        <v>0.28419182900000001</v>
      </c>
      <c r="L253">
        <v>11.701725400000001</v>
      </c>
      <c r="M253">
        <v>18.79432624</v>
      </c>
    </row>
    <row r="254" spans="1:13" x14ac:dyDescent="0.2">
      <c r="A254" t="s">
        <v>256</v>
      </c>
      <c r="B254" t="s">
        <v>3</v>
      </c>
      <c r="C254" t="s">
        <v>6216</v>
      </c>
      <c r="D254">
        <v>0.161634103</v>
      </c>
      <c r="E254">
        <v>0.22380106599999999</v>
      </c>
      <c r="F254">
        <v>0.19538188300000001</v>
      </c>
      <c r="G254">
        <v>0.16341030200000001</v>
      </c>
      <c r="H254">
        <v>0.170515098</v>
      </c>
      <c r="I254">
        <v>0.129662522</v>
      </c>
      <c r="J254">
        <v>0.23978685599999999</v>
      </c>
      <c r="K254">
        <v>0.282415631</v>
      </c>
      <c r="L254">
        <v>11.687434830000001</v>
      </c>
      <c r="M254">
        <v>18.79432624</v>
      </c>
    </row>
    <row r="255" spans="1:13" x14ac:dyDescent="0.2">
      <c r="A255" t="s">
        <v>257</v>
      </c>
      <c r="B255" t="s">
        <v>3</v>
      </c>
      <c r="C255" t="s">
        <v>7568</v>
      </c>
      <c r="D255">
        <v>0.161634103</v>
      </c>
      <c r="E255">
        <v>0.22735346400000001</v>
      </c>
      <c r="F255">
        <v>0.19893428099999999</v>
      </c>
      <c r="G255">
        <v>0.16518650100000001</v>
      </c>
      <c r="H255">
        <v>0.168738899</v>
      </c>
      <c r="I255">
        <v>0.129662522</v>
      </c>
      <c r="J255">
        <v>0.23801065699999999</v>
      </c>
      <c r="K255">
        <v>0.28419182900000001</v>
      </c>
      <c r="L255">
        <v>11.68696819</v>
      </c>
      <c r="M255">
        <v>18.79432624</v>
      </c>
    </row>
    <row r="256" spans="1:13" x14ac:dyDescent="0.2">
      <c r="A256" t="s">
        <v>258</v>
      </c>
      <c r="B256" t="s">
        <v>3</v>
      </c>
      <c r="C256" t="s">
        <v>7569</v>
      </c>
      <c r="D256">
        <v>0.15630550600000001</v>
      </c>
      <c r="E256">
        <v>0.22735346400000001</v>
      </c>
      <c r="F256">
        <v>0.19715808200000001</v>
      </c>
      <c r="G256">
        <v>0.168738899</v>
      </c>
      <c r="H256">
        <v>0.17584369399999999</v>
      </c>
      <c r="I256">
        <v>0.13143872100000001</v>
      </c>
      <c r="J256">
        <v>0.23801065699999999</v>
      </c>
      <c r="K256">
        <v>0.28774422700000002</v>
      </c>
      <c r="L256">
        <v>11.71100094</v>
      </c>
      <c r="M256">
        <v>21.09929078</v>
      </c>
    </row>
    <row r="257" spans="1:13" x14ac:dyDescent="0.2">
      <c r="A257" t="s">
        <v>259</v>
      </c>
      <c r="B257" t="s">
        <v>3</v>
      </c>
      <c r="C257" t="s">
        <v>7570</v>
      </c>
      <c r="D257">
        <v>0.161634103</v>
      </c>
      <c r="E257">
        <v>0.22380106599999999</v>
      </c>
      <c r="F257">
        <v>0.19893428099999999</v>
      </c>
      <c r="G257">
        <v>0.16696269999999999</v>
      </c>
      <c r="H257">
        <v>0.17584369399999999</v>
      </c>
      <c r="I257">
        <v>0.129662522</v>
      </c>
      <c r="J257">
        <v>0.23801065699999999</v>
      </c>
      <c r="K257">
        <v>0.28419182900000001</v>
      </c>
      <c r="L257">
        <v>11.68373158</v>
      </c>
      <c r="M257">
        <v>18.79432624</v>
      </c>
    </row>
    <row r="258" spans="1:13" x14ac:dyDescent="0.2">
      <c r="A258" t="s">
        <v>260</v>
      </c>
      <c r="B258" t="s">
        <v>3</v>
      </c>
      <c r="C258" t="s">
        <v>7571</v>
      </c>
      <c r="D258">
        <v>0.16341030200000001</v>
      </c>
      <c r="E258">
        <v>0.22912966300000001</v>
      </c>
      <c r="F258">
        <v>0.19715808200000001</v>
      </c>
      <c r="G258">
        <v>0.161634103</v>
      </c>
      <c r="H258">
        <v>0.17584369399999999</v>
      </c>
      <c r="I258">
        <v>0.129662522</v>
      </c>
      <c r="J258">
        <v>0.241563055</v>
      </c>
      <c r="K258">
        <v>0.282415631</v>
      </c>
      <c r="L258">
        <v>11.68292325</v>
      </c>
      <c r="M258">
        <v>20.92198582</v>
      </c>
    </row>
    <row r="259" spans="1:13" x14ac:dyDescent="0.2">
      <c r="A259" t="s">
        <v>261</v>
      </c>
      <c r="B259" t="s">
        <v>3</v>
      </c>
      <c r="C259" t="s">
        <v>7572</v>
      </c>
      <c r="D259">
        <v>0.16341030200000001</v>
      </c>
      <c r="E259">
        <v>0.22912966300000001</v>
      </c>
      <c r="F259">
        <v>0.19715808200000001</v>
      </c>
      <c r="G259">
        <v>0.161634103</v>
      </c>
      <c r="H259">
        <v>0.17584369399999999</v>
      </c>
      <c r="I259">
        <v>0.129662522</v>
      </c>
      <c r="J259">
        <v>0.241563055</v>
      </c>
      <c r="K259">
        <v>0.282415631</v>
      </c>
      <c r="L259">
        <v>11.684050239999999</v>
      </c>
      <c r="M259">
        <v>20.92198582</v>
      </c>
    </row>
    <row r="260" spans="1:13" x14ac:dyDescent="0.2">
      <c r="A260" t="s">
        <v>262</v>
      </c>
      <c r="B260" t="s">
        <v>3</v>
      </c>
      <c r="C260" t="s">
        <v>7573</v>
      </c>
      <c r="D260">
        <v>0.145648313</v>
      </c>
      <c r="E260">
        <v>0.23623445800000001</v>
      </c>
      <c r="F260">
        <v>0.18827708700000001</v>
      </c>
      <c r="G260">
        <v>0.161634103</v>
      </c>
      <c r="H260">
        <v>0.170515098</v>
      </c>
      <c r="I260">
        <v>0.13143872100000001</v>
      </c>
      <c r="J260">
        <v>0.243339254</v>
      </c>
      <c r="K260">
        <v>0.29307282400000001</v>
      </c>
      <c r="L260">
        <v>11.710969520000001</v>
      </c>
      <c r="M260">
        <v>18.085106379999999</v>
      </c>
    </row>
    <row r="261" spans="1:13" x14ac:dyDescent="0.2">
      <c r="A261" t="s">
        <v>263</v>
      </c>
      <c r="B261" t="s">
        <v>3</v>
      </c>
      <c r="C261" t="s">
        <v>6976</v>
      </c>
      <c r="D261">
        <v>0.145648313</v>
      </c>
      <c r="E261">
        <v>0.234458259</v>
      </c>
      <c r="F261">
        <v>0.193605684</v>
      </c>
      <c r="G261">
        <v>0.15097690899999999</v>
      </c>
      <c r="H261">
        <v>0.170515098</v>
      </c>
      <c r="I261">
        <v>0.138543517</v>
      </c>
      <c r="J261">
        <v>0.25399644799999999</v>
      </c>
      <c r="K261">
        <v>0.282415631</v>
      </c>
      <c r="L261">
        <v>11.73108446</v>
      </c>
      <c r="M261">
        <v>17.375886520000002</v>
      </c>
    </row>
    <row r="262" spans="1:13" x14ac:dyDescent="0.2">
      <c r="A262" t="s">
        <v>264</v>
      </c>
      <c r="B262" t="s">
        <v>3</v>
      </c>
      <c r="C262" t="s">
        <v>7574</v>
      </c>
      <c r="D262">
        <v>0.14742451200000001</v>
      </c>
      <c r="E262">
        <v>0.234458259</v>
      </c>
      <c r="F262">
        <v>0.18827708700000001</v>
      </c>
      <c r="G262">
        <v>0.154529307</v>
      </c>
      <c r="H262">
        <v>0.168738899</v>
      </c>
      <c r="I262">
        <v>0.14209591499999999</v>
      </c>
      <c r="J262">
        <v>0.248667851</v>
      </c>
      <c r="K262">
        <v>0.28596802799999999</v>
      </c>
      <c r="L262">
        <v>11.70236691</v>
      </c>
      <c r="M262">
        <v>18.79432624</v>
      </c>
    </row>
    <row r="263" spans="1:13" x14ac:dyDescent="0.2">
      <c r="A263" t="s">
        <v>265</v>
      </c>
      <c r="B263" t="s">
        <v>3</v>
      </c>
      <c r="C263" t="s">
        <v>7575</v>
      </c>
      <c r="D263">
        <v>0.145648313</v>
      </c>
      <c r="E263">
        <v>0.23623445800000001</v>
      </c>
      <c r="F263">
        <v>0.18827708700000001</v>
      </c>
      <c r="G263">
        <v>0.15097690899999999</v>
      </c>
      <c r="H263">
        <v>0.16696269999999999</v>
      </c>
      <c r="I263">
        <v>0.14209591499999999</v>
      </c>
      <c r="J263">
        <v>0.25399644799999999</v>
      </c>
      <c r="K263">
        <v>0.282415631</v>
      </c>
      <c r="L263">
        <v>11.717917160000001</v>
      </c>
      <c r="M263">
        <v>18.085106379999999</v>
      </c>
    </row>
    <row r="264" spans="1:13" x14ac:dyDescent="0.2">
      <c r="A264" t="s">
        <v>266</v>
      </c>
      <c r="B264" t="s">
        <v>3</v>
      </c>
      <c r="C264" t="s">
        <v>7576</v>
      </c>
      <c r="D264">
        <v>0.14920070999999999</v>
      </c>
      <c r="E264">
        <v>0.234458259</v>
      </c>
      <c r="F264">
        <v>0.186500888</v>
      </c>
      <c r="G264">
        <v>0.154529307</v>
      </c>
      <c r="H264">
        <v>0.16696269999999999</v>
      </c>
      <c r="I264">
        <v>0.14209591499999999</v>
      </c>
      <c r="J264">
        <v>0.25399644799999999</v>
      </c>
      <c r="K264">
        <v>0.28596802799999999</v>
      </c>
      <c r="L264">
        <v>11.70272344</v>
      </c>
      <c r="M264">
        <v>18.085106379999999</v>
      </c>
    </row>
    <row r="265" spans="1:13" x14ac:dyDescent="0.2">
      <c r="A265" t="s">
        <v>267</v>
      </c>
      <c r="B265" t="s">
        <v>3</v>
      </c>
      <c r="C265" t="s">
        <v>7577</v>
      </c>
      <c r="D265">
        <v>0.14742451200000001</v>
      </c>
      <c r="E265">
        <v>0.23623445800000001</v>
      </c>
      <c r="F265">
        <v>0.18827708700000001</v>
      </c>
      <c r="G265">
        <v>0.154529307</v>
      </c>
      <c r="H265">
        <v>0.16696269999999999</v>
      </c>
      <c r="I265">
        <v>0.13499111899999999</v>
      </c>
      <c r="J265">
        <v>0.24689165199999999</v>
      </c>
      <c r="K265">
        <v>0.28596802799999999</v>
      </c>
      <c r="L265">
        <v>11.711626470000001</v>
      </c>
      <c r="M265">
        <v>18.085106379999999</v>
      </c>
    </row>
    <row r="266" spans="1:13" x14ac:dyDescent="0.2">
      <c r="A266" t="s">
        <v>268</v>
      </c>
      <c r="B266" t="s">
        <v>3</v>
      </c>
      <c r="C266" t="s">
        <v>7578</v>
      </c>
      <c r="D266">
        <v>0.145648313</v>
      </c>
      <c r="E266">
        <v>0.234458259</v>
      </c>
      <c r="F266">
        <v>0.19005328599999999</v>
      </c>
      <c r="G266">
        <v>0.154529307</v>
      </c>
      <c r="H266">
        <v>0.16696269999999999</v>
      </c>
      <c r="I266">
        <v>0.138543517</v>
      </c>
      <c r="J266">
        <v>0.25044404999999997</v>
      </c>
      <c r="K266">
        <v>0.28596802799999999</v>
      </c>
      <c r="L266">
        <v>11.72052296</v>
      </c>
      <c r="M266">
        <v>18.085106379999999</v>
      </c>
    </row>
    <row r="267" spans="1:13" x14ac:dyDescent="0.2">
      <c r="A267" t="s">
        <v>269</v>
      </c>
      <c r="B267" t="s">
        <v>3</v>
      </c>
      <c r="C267" t="s">
        <v>7579</v>
      </c>
      <c r="D267">
        <v>0.14920070999999999</v>
      </c>
      <c r="E267">
        <v>0.234458259</v>
      </c>
      <c r="F267">
        <v>0.18827708700000001</v>
      </c>
      <c r="G267">
        <v>0.154529307</v>
      </c>
      <c r="H267">
        <v>0.168738899</v>
      </c>
      <c r="I267">
        <v>0.14031971600000001</v>
      </c>
      <c r="J267">
        <v>0.25222024900000001</v>
      </c>
      <c r="K267">
        <v>0.28596802799999999</v>
      </c>
      <c r="L267">
        <v>11.69839518</v>
      </c>
      <c r="M267">
        <v>18.085106379999999</v>
      </c>
    </row>
    <row r="268" spans="1:13" x14ac:dyDescent="0.2">
      <c r="A268" t="s">
        <v>270</v>
      </c>
      <c r="B268" t="s">
        <v>3</v>
      </c>
      <c r="C268" t="s">
        <v>7580</v>
      </c>
      <c r="D268">
        <v>0.145648313</v>
      </c>
      <c r="E268">
        <v>0.234458259</v>
      </c>
      <c r="F268">
        <v>0.18827708700000001</v>
      </c>
      <c r="G268">
        <v>0.15630550600000001</v>
      </c>
      <c r="H268">
        <v>0.16518650100000001</v>
      </c>
      <c r="I268">
        <v>0.14031971600000001</v>
      </c>
      <c r="J268">
        <v>0.25222024900000001</v>
      </c>
      <c r="K268">
        <v>0.28419182900000001</v>
      </c>
      <c r="L268">
        <v>11.713705600000001</v>
      </c>
      <c r="M268">
        <v>17.375886520000002</v>
      </c>
    </row>
    <row r="269" spans="1:13" x14ac:dyDescent="0.2">
      <c r="A269" t="s">
        <v>271</v>
      </c>
      <c r="B269" t="s">
        <v>3</v>
      </c>
      <c r="C269" t="s">
        <v>7581</v>
      </c>
      <c r="D269">
        <v>0.145648313</v>
      </c>
      <c r="E269">
        <v>0.234458259</v>
      </c>
      <c r="F269">
        <v>0.18827708700000001</v>
      </c>
      <c r="G269">
        <v>0.152753108</v>
      </c>
      <c r="H269">
        <v>0.16696269999999999</v>
      </c>
      <c r="I269">
        <v>0.14031971600000001</v>
      </c>
      <c r="J269">
        <v>0.25044404999999997</v>
      </c>
      <c r="K269">
        <v>0.282415631</v>
      </c>
      <c r="L269">
        <v>11.725022510000001</v>
      </c>
      <c r="M269">
        <v>18.085106379999999</v>
      </c>
    </row>
    <row r="270" spans="1:13" x14ac:dyDescent="0.2">
      <c r="A270" t="s">
        <v>272</v>
      </c>
      <c r="B270" t="s">
        <v>3</v>
      </c>
      <c r="C270" t="s">
        <v>7582</v>
      </c>
      <c r="D270">
        <v>0.145648313</v>
      </c>
      <c r="E270">
        <v>0.23268206</v>
      </c>
      <c r="F270">
        <v>0.19005328599999999</v>
      </c>
      <c r="G270">
        <v>0.15808170499999999</v>
      </c>
      <c r="H270">
        <v>0.16696269999999999</v>
      </c>
      <c r="I270">
        <v>0.14031971600000001</v>
      </c>
      <c r="J270">
        <v>0.25044404999999997</v>
      </c>
      <c r="K270">
        <v>0.28596802799999999</v>
      </c>
      <c r="L270">
        <v>11.713504650000001</v>
      </c>
      <c r="M270">
        <v>18.085106379999999</v>
      </c>
    </row>
    <row r="271" spans="1:13" x14ac:dyDescent="0.2">
      <c r="A271" t="s">
        <v>273</v>
      </c>
      <c r="B271" t="s">
        <v>3</v>
      </c>
      <c r="C271" t="s">
        <v>7583</v>
      </c>
      <c r="D271">
        <v>0.145648313</v>
      </c>
      <c r="E271">
        <v>0.23623445800000001</v>
      </c>
      <c r="F271">
        <v>0.19005328599999999</v>
      </c>
      <c r="G271">
        <v>0.154529307</v>
      </c>
      <c r="H271">
        <v>0.16518650100000001</v>
      </c>
      <c r="I271">
        <v>0.14031971600000001</v>
      </c>
      <c r="J271">
        <v>0.24511545300000001</v>
      </c>
      <c r="K271">
        <v>0.28419182900000001</v>
      </c>
      <c r="L271">
        <v>11.72482099</v>
      </c>
      <c r="M271">
        <v>17.375886520000002</v>
      </c>
    </row>
    <row r="272" spans="1:13" x14ac:dyDescent="0.2">
      <c r="A272" t="s">
        <v>274</v>
      </c>
      <c r="B272" t="s">
        <v>3</v>
      </c>
      <c r="C272" t="s">
        <v>7584</v>
      </c>
      <c r="D272">
        <v>0.143872114</v>
      </c>
      <c r="E272">
        <v>0.234458259</v>
      </c>
      <c r="F272">
        <v>0.18827708700000001</v>
      </c>
      <c r="G272">
        <v>0.15808170499999999</v>
      </c>
      <c r="H272">
        <v>0.16696269999999999</v>
      </c>
      <c r="I272">
        <v>0.14209591499999999</v>
      </c>
      <c r="J272">
        <v>0.24689165199999999</v>
      </c>
      <c r="K272">
        <v>0.289520426</v>
      </c>
      <c r="L272">
        <v>11.72172116</v>
      </c>
      <c r="M272">
        <v>18.085106379999999</v>
      </c>
    </row>
    <row r="273" spans="1:13" x14ac:dyDescent="0.2">
      <c r="A273" t="s">
        <v>275</v>
      </c>
      <c r="B273" t="s">
        <v>3</v>
      </c>
      <c r="C273" t="s">
        <v>7585</v>
      </c>
      <c r="D273">
        <v>0.15097690899999999</v>
      </c>
      <c r="E273">
        <v>0.23623445800000001</v>
      </c>
      <c r="F273">
        <v>0.184724689</v>
      </c>
      <c r="G273">
        <v>0.15630550600000001</v>
      </c>
      <c r="H273">
        <v>0.16696269999999999</v>
      </c>
      <c r="I273">
        <v>0.14209591499999999</v>
      </c>
      <c r="J273">
        <v>0.25044404999999997</v>
      </c>
      <c r="K273">
        <v>0.28774422700000002</v>
      </c>
      <c r="L273">
        <v>11.686655139999999</v>
      </c>
      <c r="M273">
        <v>17.375886520000002</v>
      </c>
    </row>
    <row r="274" spans="1:13" x14ac:dyDescent="0.2">
      <c r="A274" t="s">
        <v>276</v>
      </c>
      <c r="B274" t="s">
        <v>3</v>
      </c>
      <c r="C274" t="s">
        <v>7586</v>
      </c>
      <c r="D274">
        <v>0.15097690899999999</v>
      </c>
      <c r="E274">
        <v>0.23623445800000001</v>
      </c>
      <c r="F274">
        <v>0.186500888</v>
      </c>
      <c r="G274">
        <v>0.154529307</v>
      </c>
      <c r="H274">
        <v>0.168738899</v>
      </c>
      <c r="I274">
        <v>0.14209591499999999</v>
      </c>
      <c r="J274">
        <v>0.25222024900000001</v>
      </c>
      <c r="K274">
        <v>0.28596802799999999</v>
      </c>
      <c r="L274">
        <v>11.694955240000001</v>
      </c>
      <c r="M274">
        <v>18.79432624</v>
      </c>
    </row>
    <row r="275" spans="1:13" x14ac:dyDescent="0.2">
      <c r="A275" t="s">
        <v>277</v>
      </c>
      <c r="B275" t="s">
        <v>3</v>
      </c>
      <c r="C275" t="s">
        <v>7587</v>
      </c>
      <c r="D275">
        <v>0.154529307</v>
      </c>
      <c r="E275">
        <v>0.23801065699999999</v>
      </c>
      <c r="F275">
        <v>0.19005328599999999</v>
      </c>
      <c r="G275">
        <v>0.154529307</v>
      </c>
      <c r="H275">
        <v>0.16696269999999999</v>
      </c>
      <c r="I275">
        <v>0.143872114</v>
      </c>
      <c r="J275">
        <v>0.25399644799999999</v>
      </c>
      <c r="K275">
        <v>0.28774422700000002</v>
      </c>
      <c r="L275">
        <v>11.66612937</v>
      </c>
      <c r="M275">
        <v>17.375886520000002</v>
      </c>
    </row>
    <row r="276" spans="1:13" x14ac:dyDescent="0.2">
      <c r="A276" t="s">
        <v>278</v>
      </c>
      <c r="B276" t="s">
        <v>3</v>
      </c>
      <c r="C276" t="s">
        <v>7588</v>
      </c>
      <c r="D276">
        <v>0.14920070999999999</v>
      </c>
      <c r="E276">
        <v>0.234458259</v>
      </c>
      <c r="F276">
        <v>0.19005328599999999</v>
      </c>
      <c r="G276">
        <v>0.159857904</v>
      </c>
      <c r="H276">
        <v>0.168738899</v>
      </c>
      <c r="I276">
        <v>0.14031971600000001</v>
      </c>
      <c r="J276">
        <v>0.248667851</v>
      </c>
      <c r="K276">
        <v>0.289520426</v>
      </c>
      <c r="L276">
        <v>11.66822387</v>
      </c>
      <c r="M276">
        <v>17.0212766</v>
      </c>
    </row>
    <row r="277" spans="1:13" x14ac:dyDescent="0.2">
      <c r="A277" t="s">
        <v>279</v>
      </c>
      <c r="B277" t="s">
        <v>3</v>
      </c>
      <c r="C277" t="s">
        <v>7589</v>
      </c>
      <c r="D277">
        <v>0.15097690899999999</v>
      </c>
      <c r="E277">
        <v>0.23978685599999999</v>
      </c>
      <c r="F277">
        <v>0.186500888</v>
      </c>
      <c r="G277">
        <v>0.154529307</v>
      </c>
      <c r="H277">
        <v>0.16518650100000001</v>
      </c>
      <c r="I277">
        <v>0.14742451200000001</v>
      </c>
      <c r="J277">
        <v>0.248667851</v>
      </c>
      <c r="K277">
        <v>0.289520426</v>
      </c>
      <c r="L277">
        <v>11.678992340000001</v>
      </c>
      <c r="M277">
        <v>17.0212766</v>
      </c>
    </row>
    <row r="278" spans="1:13" x14ac:dyDescent="0.2">
      <c r="A278" t="s">
        <v>280</v>
      </c>
      <c r="B278" t="s">
        <v>3</v>
      </c>
      <c r="C278" t="s">
        <v>7590</v>
      </c>
      <c r="D278">
        <v>0.145648313</v>
      </c>
      <c r="E278">
        <v>0.243339254</v>
      </c>
      <c r="F278">
        <v>0.18827708700000001</v>
      </c>
      <c r="G278">
        <v>0.15808170499999999</v>
      </c>
      <c r="H278">
        <v>0.16696269999999999</v>
      </c>
      <c r="I278">
        <v>0.14031971600000001</v>
      </c>
      <c r="J278">
        <v>0.24689165199999999</v>
      </c>
      <c r="K278">
        <v>0.29484902299999999</v>
      </c>
      <c r="L278">
        <v>11.69428697</v>
      </c>
      <c r="M278">
        <v>17.0212766</v>
      </c>
    </row>
    <row r="279" spans="1:13" x14ac:dyDescent="0.2">
      <c r="A279" t="s">
        <v>281</v>
      </c>
      <c r="B279" t="s">
        <v>3</v>
      </c>
      <c r="C279" t="s">
        <v>7591</v>
      </c>
      <c r="D279">
        <v>0.14742451200000001</v>
      </c>
      <c r="E279">
        <v>0.23978685599999999</v>
      </c>
      <c r="F279">
        <v>0.19005328599999999</v>
      </c>
      <c r="G279">
        <v>0.15808170499999999</v>
      </c>
      <c r="H279">
        <v>0.170515098</v>
      </c>
      <c r="I279">
        <v>0.13321491999999999</v>
      </c>
      <c r="J279">
        <v>0.24689165199999999</v>
      </c>
      <c r="K279">
        <v>0.289520426</v>
      </c>
      <c r="L279">
        <v>11.71916828</v>
      </c>
      <c r="M279">
        <v>18.085106379999999</v>
      </c>
    </row>
    <row r="280" spans="1:13" x14ac:dyDescent="0.2">
      <c r="A280" t="s">
        <v>282</v>
      </c>
      <c r="B280" t="s">
        <v>3</v>
      </c>
      <c r="C280" t="s">
        <v>7592</v>
      </c>
      <c r="D280">
        <v>0.149466192</v>
      </c>
      <c r="E280">
        <v>0.243772242</v>
      </c>
      <c r="F280">
        <v>0.1886121</v>
      </c>
      <c r="G280">
        <v>0.15302491100000001</v>
      </c>
      <c r="H280">
        <v>0.17259786499999999</v>
      </c>
      <c r="I280">
        <v>0.137010676</v>
      </c>
      <c r="J280">
        <v>0.25266903899999998</v>
      </c>
      <c r="K280">
        <v>0.28113879000000003</v>
      </c>
      <c r="L280">
        <v>11.70103877</v>
      </c>
      <c r="M280">
        <v>18.117229129999998</v>
      </c>
    </row>
    <row r="281" spans="1:13" x14ac:dyDescent="0.2">
      <c r="A281" t="s">
        <v>283</v>
      </c>
      <c r="B281" t="s">
        <v>3</v>
      </c>
      <c r="C281" t="s">
        <v>7593</v>
      </c>
      <c r="D281">
        <v>0.14920070999999999</v>
      </c>
      <c r="E281">
        <v>0.23623445800000001</v>
      </c>
      <c r="F281">
        <v>0.19005328599999999</v>
      </c>
      <c r="G281">
        <v>0.16341030200000001</v>
      </c>
      <c r="H281">
        <v>0.16696269999999999</v>
      </c>
      <c r="I281">
        <v>0.14031971600000001</v>
      </c>
      <c r="J281">
        <v>0.24689165199999999</v>
      </c>
      <c r="K281">
        <v>0.289520426</v>
      </c>
      <c r="L281">
        <v>11.727899539999999</v>
      </c>
      <c r="M281">
        <v>18.79432624</v>
      </c>
    </row>
    <row r="282" spans="1:13" x14ac:dyDescent="0.2">
      <c r="A282" t="s">
        <v>284</v>
      </c>
      <c r="B282" t="s">
        <v>3</v>
      </c>
      <c r="C282" t="s">
        <v>7052</v>
      </c>
      <c r="D282">
        <v>0.152753108</v>
      </c>
      <c r="E282">
        <v>0.23801065699999999</v>
      </c>
      <c r="F282">
        <v>0.18827708700000001</v>
      </c>
      <c r="G282">
        <v>0.16341030200000001</v>
      </c>
      <c r="H282">
        <v>0.161634103</v>
      </c>
      <c r="I282">
        <v>0.138543517</v>
      </c>
      <c r="J282">
        <v>0.23801065699999999</v>
      </c>
      <c r="K282">
        <v>0.30195381900000001</v>
      </c>
      <c r="L282">
        <v>11.70436788</v>
      </c>
      <c r="M282">
        <v>20.92198582</v>
      </c>
    </row>
    <row r="283" spans="1:13" x14ac:dyDescent="0.2">
      <c r="A283" t="s">
        <v>285</v>
      </c>
      <c r="B283" t="s">
        <v>3</v>
      </c>
      <c r="C283" t="s">
        <v>7594</v>
      </c>
      <c r="D283">
        <v>0.145648313</v>
      </c>
      <c r="E283">
        <v>0.23623445800000001</v>
      </c>
      <c r="F283">
        <v>0.18827708700000001</v>
      </c>
      <c r="G283">
        <v>0.16341030200000001</v>
      </c>
      <c r="H283">
        <v>0.16696269999999999</v>
      </c>
      <c r="I283">
        <v>0.138543517</v>
      </c>
      <c r="J283">
        <v>0.243339254</v>
      </c>
      <c r="K283">
        <v>0.289520426</v>
      </c>
      <c r="L283">
        <v>11.72611665</v>
      </c>
      <c r="M283">
        <v>18.79432624</v>
      </c>
    </row>
    <row r="284" spans="1:13" x14ac:dyDescent="0.2">
      <c r="A284" t="s">
        <v>286</v>
      </c>
      <c r="B284" t="s">
        <v>3</v>
      </c>
      <c r="C284" t="s">
        <v>7595</v>
      </c>
      <c r="D284">
        <v>0.14742451200000001</v>
      </c>
      <c r="E284">
        <v>0.234458259</v>
      </c>
      <c r="F284">
        <v>0.193605684</v>
      </c>
      <c r="G284">
        <v>0.161634103</v>
      </c>
      <c r="H284">
        <v>0.16696269999999999</v>
      </c>
      <c r="I284">
        <v>0.14031971600000001</v>
      </c>
      <c r="J284">
        <v>0.243339254</v>
      </c>
      <c r="K284">
        <v>0.29129662499999998</v>
      </c>
      <c r="L284">
        <v>11.73012997</v>
      </c>
      <c r="M284">
        <v>18.617021279999999</v>
      </c>
    </row>
    <row r="285" spans="1:13" x14ac:dyDescent="0.2">
      <c r="A285" t="s">
        <v>287</v>
      </c>
      <c r="B285" t="s">
        <v>3</v>
      </c>
      <c r="C285" t="s">
        <v>7596</v>
      </c>
      <c r="D285">
        <v>0.15097690899999999</v>
      </c>
      <c r="E285">
        <v>0.23623445800000001</v>
      </c>
      <c r="F285">
        <v>0.19538188300000001</v>
      </c>
      <c r="G285">
        <v>0.15808170499999999</v>
      </c>
      <c r="H285">
        <v>0.168738899</v>
      </c>
      <c r="I285">
        <v>0.145648313</v>
      </c>
      <c r="J285">
        <v>0.248667851</v>
      </c>
      <c r="K285">
        <v>0.28774422700000002</v>
      </c>
      <c r="L285">
        <v>11.69405145</v>
      </c>
      <c r="M285">
        <v>17.375886520000002</v>
      </c>
    </row>
    <row r="286" spans="1:13" x14ac:dyDescent="0.2">
      <c r="A286" t="s">
        <v>288</v>
      </c>
      <c r="B286" t="s">
        <v>3</v>
      </c>
      <c r="C286" t="s">
        <v>7597</v>
      </c>
      <c r="D286">
        <v>0.14920070999999999</v>
      </c>
      <c r="E286">
        <v>0.241563055</v>
      </c>
      <c r="F286">
        <v>0.186500888</v>
      </c>
      <c r="G286">
        <v>0.154529307</v>
      </c>
      <c r="H286">
        <v>0.170515098</v>
      </c>
      <c r="I286">
        <v>0.13499111899999999</v>
      </c>
      <c r="J286">
        <v>0.24689165199999999</v>
      </c>
      <c r="K286">
        <v>0.28774422700000002</v>
      </c>
      <c r="L286">
        <v>11.699889499999999</v>
      </c>
      <c r="M286">
        <v>18.79432624</v>
      </c>
    </row>
    <row r="287" spans="1:13" x14ac:dyDescent="0.2">
      <c r="A287" t="s">
        <v>289</v>
      </c>
      <c r="B287" t="s">
        <v>3</v>
      </c>
      <c r="C287" t="s">
        <v>7598</v>
      </c>
      <c r="D287">
        <v>0.15124555200000001</v>
      </c>
      <c r="E287">
        <v>0.243772242</v>
      </c>
      <c r="F287">
        <v>0.18683274</v>
      </c>
      <c r="G287">
        <v>0.149466192</v>
      </c>
      <c r="H287">
        <v>0.17081850500000001</v>
      </c>
      <c r="I287">
        <v>0.137010676</v>
      </c>
      <c r="J287">
        <v>0.25444839899999999</v>
      </c>
      <c r="K287">
        <v>0.28469750900000002</v>
      </c>
      <c r="L287">
        <v>11.73014761</v>
      </c>
      <c r="M287">
        <v>18.827708699999999</v>
      </c>
    </row>
    <row r="288" spans="1:13" x14ac:dyDescent="0.2">
      <c r="A288" t="s">
        <v>290</v>
      </c>
      <c r="B288" t="s">
        <v>3</v>
      </c>
      <c r="C288" t="s">
        <v>7599</v>
      </c>
      <c r="D288">
        <v>0.152753108</v>
      </c>
      <c r="E288">
        <v>0.23978685599999999</v>
      </c>
      <c r="F288">
        <v>0.177619893</v>
      </c>
      <c r="G288">
        <v>0.159857904</v>
      </c>
      <c r="H288">
        <v>0.17229129700000001</v>
      </c>
      <c r="I288">
        <v>0.13499111899999999</v>
      </c>
      <c r="J288">
        <v>0.248667851</v>
      </c>
      <c r="K288">
        <v>0.28419182900000001</v>
      </c>
      <c r="L288">
        <v>11.72252289</v>
      </c>
      <c r="M288">
        <v>18.085106379999999</v>
      </c>
    </row>
    <row r="289" spans="1:13" x14ac:dyDescent="0.2">
      <c r="A289" t="s">
        <v>291</v>
      </c>
      <c r="B289" t="s">
        <v>3</v>
      </c>
      <c r="C289" t="s">
        <v>7600</v>
      </c>
      <c r="D289">
        <v>0.15097690899999999</v>
      </c>
      <c r="E289">
        <v>0.23623445800000001</v>
      </c>
      <c r="F289">
        <v>0.18827708700000001</v>
      </c>
      <c r="G289">
        <v>0.15630550600000001</v>
      </c>
      <c r="H289">
        <v>0.170515098</v>
      </c>
      <c r="I289">
        <v>0.138543517</v>
      </c>
      <c r="J289">
        <v>0.25044404999999997</v>
      </c>
      <c r="K289">
        <v>0.28596802799999999</v>
      </c>
      <c r="L289">
        <v>11.704681949999999</v>
      </c>
      <c r="M289">
        <v>18.79432624</v>
      </c>
    </row>
    <row r="290" spans="1:13" x14ac:dyDescent="0.2">
      <c r="A290" t="s">
        <v>292</v>
      </c>
      <c r="B290" t="s">
        <v>3</v>
      </c>
      <c r="C290" t="s">
        <v>7601</v>
      </c>
      <c r="D290">
        <v>0.145648313</v>
      </c>
      <c r="E290">
        <v>0.234458259</v>
      </c>
      <c r="F290">
        <v>0.18827708700000001</v>
      </c>
      <c r="G290">
        <v>0.15630550600000001</v>
      </c>
      <c r="H290">
        <v>0.168738899</v>
      </c>
      <c r="I290">
        <v>0.14031971600000001</v>
      </c>
      <c r="J290">
        <v>0.248667851</v>
      </c>
      <c r="K290">
        <v>0.28596802799999999</v>
      </c>
      <c r="L290">
        <v>11.721944860000001</v>
      </c>
      <c r="M290">
        <v>18.79432624</v>
      </c>
    </row>
    <row r="291" spans="1:13" x14ac:dyDescent="0.2">
      <c r="A291" t="s">
        <v>293</v>
      </c>
      <c r="B291" t="s">
        <v>3</v>
      </c>
      <c r="C291" t="s">
        <v>7602</v>
      </c>
      <c r="D291">
        <v>0.15371024699999999</v>
      </c>
      <c r="E291">
        <v>0.25088339199999998</v>
      </c>
      <c r="F291">
        <v>0.19257950500000001</v>
      </c>
      <c r="G291">
        <v>0.15017667800000001</v>
      </c>
      <c r="H291">
        <v>0.17667844499999999</v>
      </c>
      <c r="I291">
        <v>0.12897526500000001</v>
      </c>
      <c r="J291">
        <v>0.238515901</v>
      </c>
      <c r="K291">
        <v>0.28268551200000003</v>
      </c>
      <c r="L291">
        <v>11.707933580000001</v>
      </c>
      <c r="M291">
        <v>16.931216930000001</v>
      </c>
    </row>
    <row r="292" spans="1:13" x14ac:dyDescent="0.2">
      <c r="A292" t="s">
        <v>294</v>
      </c>
      <c r="B292" t="s">
        <v>3</v>
      </c>
      <c r="C292" t="s">
        <v>7603</v>
      </c>
      <c r="D292">
        <v>0.15371024699999999</v>
      </c>
      <c r="E292">
        <v>0.24911660799999999</v>
      </c>
      <c r="F292">
        <v>0.19257950500000001</v>
      </c>
      <c r="G292">
        <v>0.15371024699999999</v>
      </c>
      <c r="H292">
        <v>0.17667844499999999</v>
      </c>
      <c r="I292">
        <v>0.130742049</v>
      </c>
      <c r="J292">
        <v>0.238515901</v>
      </c>
      <c r="K292">
        <v>0.28268551200000003</v>
      </c>
      <c r="L292">
        <v>11.70351823</v>
      </c>
      <c r="M292">
        <v>16.931216930000001</v>
      </c>
    </row>
    <row r="293" spans="1:13" x14ac:dyDescent="0.2">
      <c r="A293" t="s">
        <v>295</v>
      </c>
      <c r="B293" t="s">
        <v>3</v>
      </c>
      <c r="C293" t="s">
        <v>7604</v>
      </c>
      <c r="D293">
        <v>0.15371024699999999</v>
      </c>
      <c r="E293">
        <v>0.25088339199999998</v>
      </c>
      <c r="F293">
        <v>0.19081272099999999</v>
      </c>
      <c r="G293">
        <v>0.15017667800000001</v>
      </c>
      <c r="H293">
        <v>0.17667844499999999</v>
      </c>
      <c r="I293">
        <v>0.12720848100000001</v>
      </c>
      <c r="J293">
        <v>0.238515901</v>
      </c>
      <c r="K293">
        <v>0.28268551200000003</v>
      </c>
      <c r="L293">
        <v>11.709744649999999</v>
      </c>
      <c r="M293">
        <v>16.931216930000001</v>
      </c>
    </row>
    <row r="294" spans="1:13" x14ac:dyDescent="0.2">
      <c r="A294" t="s">
        <v>296</v>
      </c>
      <c r="B294" t="s">
        <v>3</v>
      </c>
      <c r="C294" t="s">
        <v>7605</v>
      </c>
      <c r="D294">
        <v>0.15371024699999999</v>
      </c>
      <c r="E294">
        <v>0.25088339199999998</v>
      </c>
      <c r="F294">
        <v>0.19257950500000001</v>
      </c>
      <c r="G294">
        <v>0.15017667800000001</v>
      </c>
      <c r="H294">
        <v>0.17667844499999999</v>
      </c>
      <c r="I294">
        <v>0.12720848100000001</v>
      </c>
      <c r="J294">
        <v>0.238515901</v>
      </c>
      <c r="K294">
        <v>0.28268551200000003</v>
      </c>
      <c r="L294">
        <v>11.71488128</v>
      </c>
      <c r="M294">
        <v>16.931216930000001</v>
      </c>
    </row>
    <row r="295" spans="1:13" x14ac:dyDescent="0.2">
      <c r="A295" t="s">
        <v>297</v>
      </c>
      <c r="B295" t="s">
        <v>3</v>
      </c>
      <c r="C295" t="s">
        <v>7606</v>
      </c>
      <c r="D295">
        <v>0.15371024699999999</v>
      </c>
      <c r="E295">
        <v>0.247349823</v>
      </c>
      <c r="F295">
        <v>0.19434629</v>
      </c>
      <c r="G295">
        <v>0.15371024699999999</v>
      </c>
      <c r="H295">
        <v>0.174911661</v>
      </c>
      <c r="I295">
        <v>0.12720848100000001</v>
      </c>
      <c r="J295">
        <v>0.240282686</v>
      </c>
      <c r="K295">
        <v>0.28268551200000003</v>
      </c>
      <c r="L295">
        <v>11.721499789999999</v>
      </c>
      <c r="M295">
        <v>18.694885360000001</v>
      </c>
    </row>
    <row r="296" spans="1:13" x14ac:dyDescent="0.2">
      <c r="A296" t="s">
        <v>298</v>
      </c>
      <c r="B296" t="s">
        <v>3</v>
      </c>
      <c r="C296" t="s">
        <v>7607</v>
      </c>
      <c r="D296">
        <v>0.15371024699999999</v>
      </c>
      <c r="E296">
        <v>0.25088339199999998</v>
      </c>
      <c r="F296">
        <v>0.19257950500000001</v>
      </c>
      <c r="G296">
        <v>0.15017667800000001</v>
      </c>
      <c r="H296">
        <v>0.174911661</v>
      </c>
      <c r="I296">
        <v>0.12897526500000001</v>
      </c>
      <c r="J296">
        <v>0.240282686</v>
      </c>
      <c r="K296">
        <v>0.28798586599999998</v>
      </c>
      <c r="L296">
        <v>11.70318243</v>
      </c>
      <c r="M296">
        <v>16.931216930000001</v>
      </c>
    </row>
    <row r="297" spans="1:13" x14ac:dyDescent="0.2">
      <c r="A297" t="s">
        <v>299</v>
      </c>
      <c r="B297" t="s">
        <v>3</v>
      </c>
      <c r="C297" t="s">
        <v>7608</v>
      </c>
      <c r="D297">
        <v>0.15371024699999999</v>
      </c>
      <c r="E297">
        <v>0.25088339199999998</v>
      </c>
      <c r="F297">
        <v>0.19257950500000001</v>
      </c>
      <c r="G297">
        <v>0.15017667800000001</v>
      </c>
      <c r="H297">
        <v>0.17667844499999999</v>
      </c>
      <c r="I297">
        <v>0.12720848100000001</v>
      </c>
      <c r="J297">
        <v>0.238515901</v>
      </c>
      <c r="K297">
        <v>0.28268551200000003</v>
      </c>
      <c r="L297">
        <v>11.714245500000001</v>
      </c>
      <c r="M297">
        <v>16.931216930000001</v>
      </c>
    </row>
    <row r="298" spans="1:13" x14ac:dyDescent="0.2">
      <c r="A298" t="s">
        <v>300</v>
      </c>
      <c r="B298" t="s">
        <v>3</v>
      </c>
      <c r="C298" t="s">
        <v>7609</v>
      </c>
      <c r="D298">
        <v>0.15371024699999999</v>
      </c>
      <c r="E298">
        <v>0.25088339199999998</v>
      </c>
      <c r="F298">
        <v>0.189045936</v>
      </c>
      <c r="G298">
        <v>0.14840989399999999</v>
      </c>
      <c r="H298">
        <v>0.173144876</v>
      </c>
      <c r="I298">
        <v>0.12720848100000001</v>
      </c>
      <c r="J298">
        <v>0.24204946999999999</v>
      </c>
      <c r="K298">
        <v>0.27738515899999999</v>
      </c>
      <c r="L298">
        <v>11.712377010000001</v>
      </c>
      <c r="M298">
        <v>15.69664903</v>
      </c>
    </row>
    <row r="299" spans="1:13" x14ac:dyDescent="0.2">
      <c r="A299" t="s">
        <v>301</v>
      </c>
      <c r="B299" t="s">
        <v>3</v>
      </c>
      <c r="C299" t="s">
        <v>7610</v>
      </c>
      <c r="D299">
        <v>0.15371024699999999</v>
      </c>
      <c r="E299">
        <v>0.254416961</v>
      </c>
      <c r="F299">
        <v>0.189045936</v>
      </c>
      <c r="G299">
        <v>0.14840989399999999</v>
      </c>
      <c r="H299">
        <v>0.173144876</v>
      </c>
      <c r="I299">
        <v>0.12720848100000001</v>
      </c>
      <c r="J299">
        <v>0.24204946999999999</v>
      </c>
      <c r="K299">
        <v>0.27385158999999998</v>
      </c>
      <c r="L299">
        <v>11.71544096</v>
      </c>
      <c r="M299">
        <v>15.69664903</v>
      </c>
    </row>
    <row r="300" spans="1:13" x14ac:dyDescent="0.2">
      <c r="A300" t="s">
        <v>302</v>
      </c>
      <c r="B300" t="s">
        <v>3</v>
      </c>
      <c r="C300" t="s">
        <v>7611</v>
      </c>
      <c r="D300">
        <v>0.15371024699999999</v>
      </c>
      <c r="E300">
        <v>0.25088339199999998</v>
      </c>
      <c r="F300">
        <v>0.19257950500000001</v>
      </c>
      <c r="G300">
        <v>0.14840989399999999</v>
      </c>
      <c r="H300">
        <v>0.17137809200000001</v>
      </c>
      <c r="I300">
        <v>0.12720848100000001</v>
      </c>
      <c r="J300">
        <v>0.24381625400000001</v>
      </c>
      <c r="K300">
        <v>0.27385158999999998</v>
      </c>
      <c r="L300">
        <v>11.71450761</v>
      </c>
      <c r="M300">
        <v>16.931216930000001</v>
      </c>
    </row>
    <row r="301" spans="1:13" x14ac:dyDescent="0.2">
      <c r="A301" t="s">
        <v>303</v>
      </c>
      <c r="B301" t="s">
        <v>3</v>
      </c>
      <c r="C301" t="s">
        <v>7612</v>
      </c>
      <c r="D301">
        <v>0.15371024699999999</v>
      </c>
      <c r="E301">
        <v>0.25088339199999998</v>
      </c>
      <c r="F301">
        <v>0.19081272099999999</v>
      </c>
      <c r="G301">
        <v>0.15017667800000001</v>
      </c>
      <c r="H301">
        <v>0.174911661</v>
      </c>
      <c r="I301">
        <v>0.12544169599999999</v>
      </c>
      <c r="J301">
        <v>0.240282686</v>
      </c>
      <c r="K301">
        <v>0.27915194300000001</v>
      </c>
      <c r="L301">
        <v>11.70140814</v>
      </c>
      <c r="M301">
        <v>18.694885360000001</v>
      </c>
    </row>
    <row r="302" spans="1:13" x14ac:dyDescent="0.2">
      <c r="A302" t="s">
        <v>304</v>
      </c>
      <c r="B302" t="s">
        <v>3</v>
      </c>
      <c r="C302" t="s">
        <v>7613</v>
      </c>
      <c r="D302">
        <v>0.15547703199999999</v>
      </c>
      <c r="E302">
        <v>0.25088339199999998</v>
      </c>
      <c r="F302">
        <v>0.19257950500000001</v>
      </c>
      <c r="G302">
        <v>0.15017667800000001</v>
      </c>
      <c r="H302">
        <v>0.174911661</v>
      </c>
      <c r="I302">
        <v>0.12720848100000001</v>
      </c>
      <c r="J302">
        <v>0.23674911700000001</v>
      </c>
      <c r="K302">
        <v>0.27915194300000001</v>
      </c>
      <c r="L302">
        <v>11.71099729</v>
      </c>
      <c r="M302">
        <v>15.69664903</v>
      </c>
    </row>
    <row r="303" spans="1:13" x14ac:dyDescent="0.2">
      <c r="A303" t="s">
        <v>305</v>
      </c>
      <c r="B303" t="s">
        <v>3</v>
      </c>
      <c r="C303" t="s">
        <v>7614</v>
      </c>
      <c r="D303">
        <v>0.15371024699999999</v>
      </c>
      <c r="E303">
        <v>0.25088339199999998</v>
      </c>
      <c r="F303">
        <v>0.19434629</v>
      </c>
      <c r="G303">
        <v>0.15017667800000001</v>
      </c>
      <c r="H303">
        <v>0.174911661</v>
      </c>
      <c r="I303">
        <v>0.12897526500000001</v>
      </c>
      <c r="J303">
        <v>0.240282686</v>
      </c>
      <c r="K303">
        <v>0.27915194300000001</v>
      </c>
      <c r="L303">
        <v>11.710802190000001</v>
      </c>
      <c r="M303">
        <v>16.931216930000001</v>
      </c>
    </row>
    <row r="304" spans="1:13" x14ac:dyDescent="0.2">
      <c r="A304" t="s">
        <v>306</v>
      </c>
      <c r="B304" t="s">
        <v>3</v>
      </c>
      <c r="C304" t="s">
        <v>6248</v>
      </c>
      <c r="D304">
        <v>0.15371024699999999</v>
      </c>
      <c r="E304">
        <v>0.24911660799999999</v>
      </c>
      <c r="F304">
        <v>0.19257950500000001</v>
      </c>
      <c r="G304">
        <v>0.14840989399999999</v>
      </c>
      <c r="H304">
        <v>0.17667844499999999</v>
      </c>
      <c r="I304">
        <v>0.130742049</v>
      </c>
      <c r="J304">
        <v>0.24204946999999999</v>
      </c>
      <c r="K304">
        <v>0.27915194300000001</v>
      </c>
      <c r="L304">
        <v>11.700775910000001</v>
      </c>
      <c r="M304">
        <v>16.931216930000001</v>
      </c>
    </row>
    <row r="305" spans="1:13" x14ac:dyDescent="0.2">
      <c r="A305" t="s">
        <v>307</v>
      </c>
      <c r="B305" t="s">
        <v>3</v>
      </c>
      <c r="C305" t="s">
        <v>7615</v>
      </c>
      <c r="D305">
        <v>0.15371024699999999</v>
      </c>
      <c r="E305">
        <v>0.25088339199999998</v>
      </c>
      <c r="F305">
        <v>0.19257950500000001</v>
      </c>
      <c r="G305">
        <v>0.15017667800000001</v>
      </c>
      <c r="H305">
        <v>0.174911661</v>
      </c>
      <c r="I305">
        <v>0.12720848100000001</v>
      </c>
      <c r="J305">
        <v>0.240282686</v>
      </c>
      <c r="K305">
        <v>0.27915194300000001</v>
      </c>
      <c r="L305">
        <v>11.713623439999999</v>
      </c>
      <c r="M305">
        <v>16.931216930000001</v>
      </c>
    </row>
    <row r="306" spans="1:13" x14ac:dyDescent="0.2">
      <c r="A306" t="s">
        <v>308</v>
      </c>
      <c r="B306" t="s">
        <v>3</v>
      </c>
      <c r="C306" t="s">
        <v>7616</v>
      </c>
      <c r="D306">
        <v>0.151943463</v>
      </c>
      <c r="E306">
        <v>0.25088339199999998</v>
      </c>
      <c r="F306">
        <v>0.19257950500000001</v>
      </c>
      <c r="G306">
        <v>0.15017667800000001</v>
      </c>
      <c r="H306">
        <v>0.173144876</v>
      </c>
      <c r="I306">
        <v>0.12720848100000001</v>
      </c>
      <c r="J306">
        <v>0.238515901</v>
      </c>
      <c r="K306">
        <v>0.28091872800000001</v>
      </c>
      <c r="L306">
        <v>11.71752017</v>
      </c>
      <c r="M306">
        <v>18.694885360000001</v>
      </c>
    </row>
    <row r="307" spans="1:13" x14ac:dyDescent="0.2">
      <c r="A307" t="s">
        <v>309</v>
      </c>
      <c r="B307" t="s">
        <v>3</v>
      </c>
      <c r="C307" t="s">
        <v>7617</v>
      </c>
      <c r="D307">
        <v>0.151943463</v>
      </c>
      <c r="E307">
        <v>0.25088339199999998</v>
      </c>
      <c r="F307">
        <v>0.189045936</v>
      </c>
      <c r="G307">
        <v>0.151943463</v>
      </c>
      <c r="H307">
        <v>0.174911661</v>
      </c>
      <c r="I307">
        <v>0.12720848100000001</v>
      </c>
      <c r="J307">
        <v>0.23674911700000001</v>
      </c>
      <c r="K307">
        <v>0.28445229700000002</v>
      </c>
      <c r="L307">
        <v>11.71462528</v>
      </c>
      <c r="M307">
        <v>18.694885360000001</v>
      </c>
    </row>
    <row r="308" spans="1:13" x14ac:dyDescent="0.2">
      <c r="A308" t="s">
        <v>310</v>
      </c>
      <c r="B308" t="s">
        <v>3</v>
      </c>
      <c r="C308" t="s">
        <v>7618</v>
      </c>
      <c r="D308">
        <v>0.15547703199999999</v>
      </c>
      <c r="E308">
        <v>0.247349823</v>
      </c>
      <c r="F308">
        <v>0.19257950500000001</v>
      </c>
      <c r="G308">
        <v>0.15017667800000001</v>
      </c>
      <c r="H308">
        <v>0.17667844499999999</v>
      </c>
      <c r="I308">
        <v>0.12544169599999999</v>
      </c>
      <c r="J308">
        <v>0.24204946999999999</v>
      </c>
      <c r="K308">
        <v>0.27738515899999999</v>
      </c>
      <c r="L308">
        <v>11.71599844</v>
      </c>
      <c r="M308">
        <v>16.931216930000001</v>
      </c>
    </row>
    <row r="309" spans="1:13" x14ac:dyDescent="0.2">
      <c r="A309" t="s">
        <v>311</v>
      </c>
      <c r="B309" t="s">
        <v>3</v>
      </c>
      <c r="C309" t="s">
        <v>7619</v>
      </c>
      <c r="D309">
        <v>0.15371024699999999</v>
      </c>
      <c r="E309">
        <v>0.24381625400000001</v>
      </c>
      <c r="F309">
        <v>0.19081272099999999</v>
      </c>
      <c r="G309">
        <v>0.15017667800000001</v>
      </c>
      <c r="H309">
        <v>0.174911661</v>
      </c>
      <c r="I309">
        <v>0.123674912</v>
      </c>
      <c r="J309">
        <v>0.240282686</v>
      </c>
      <c r="K309">
        <v>0.27915194300000001</v>
      </c>
      <c r="L309">
        <v>11.71602598</v>
      </c>
      <c r="M309">
        <v>16.931216930000001</v>
      </c>
    </row>
    <row r="310" spans="1:13" x14ac:dyDescent="0.2">
      <c r="A310" t="s">
        <v>312</v>
      </c>
      <c r="B310" t="s">
        <v>3</v>
      </c>
      <c r="C310" t="s">
        <v>7620</v>
      </c>
      <c r="D310">
        <v>0.15371024699999999</v>
      </c>
      <c r="E310">
        <v>0.247349823</v>
      </c>
      <c r="F310">
        <v>0.19081272099999999</v>
      </c>
      <c r="G310">
        <v>0.151943463</v>
      </c>
      <c r="H310">
        <v>0.17667844499999999</v>
      </c>
      <c r="I310">
        <v>0.12544169599999999</v>
      </c>
      <c r="J310">
        <v>0.238515901</v>
      </c>
      <c r="K310">
        <v>0.28091872800000001</v>
      </c>
      <c r="L310">
        <v>11.71430844</v>
      </c>
      <c r="M310">
        <v>16.931216930000001</v>
      </c>
    </row>
    <row r="311" spans="1:13" x14ac:dyDescent="0.2">
      <c r="A311" t="s">
        <v>313</v>
      </c>
      <c r="B311" t="s">
        <v>3</v>
      </c>
      <c r="C311" t="s">
        <v>6977</v>
      </c>
      <c r="D311">
        <v>0.15371024699999999</v>
      </c>
      <c r="E311">
        <v>0.24381625400000001</v>
      </c>
      <c r="F311">
        <v>0.19257950500000001</v>
      </c>
      <c r="G311">
        <v>0.15017667800000001</v>
      </c>
      <c r="H311">
        <v>0.174911661</v>
      </c>
      <c r="I311">
        <v>0.12720848100000001</v>
      </c>
      <c r="J311">
        <v>0.240282686</v>
      </c>
      <c r="K311">
        <v>0.28091872800000001</v>
      </c>
      <c r="L311">
        <v>11.71813075</v>
      </c>
      <c r="M311">
        <v>18.694885360000001</v>
      </c>
    </row>
    <row r="312" spans="1:13" x14ac:dyDescent="0.2">
      <c r="A312" t="s">
        <v>314</v>
      </c>
      <c r="B312" t="s">
        <v>3</v>
      </c>
      <c r="C312" t="s">
        <v>7621</v>
      </c>
      <c r="D312">
        <v>0.15371024699999999</v>
      </c>
      <c r="E312">
        <v>0.245583039</v>
      </c>
      <c r="F312">
        <v>0.19257950500000001</v>
      </c>
      <c r="G312">
        <v>0.14840989399999999</v>
      </c>
      <c r="H312">
        <v>0.173144876</v>
      </c>
      <c r="I312">
        <v>0.12720848100000001</v>
      </c>
      <c r="J312">
        <v>0.24204946999999999</v>
      </c>
      <c r="K312">
        <v>0.27738515899999999</v>
      </c>
      <c r="L312">
        <v>11.718830219999999</v>
      </c>
      <c r="M312">
        <v>16.931216930000001</v>
      </c>
    </row>
    <row r="313" spans="1:13" x14ac:dyDescent="0.2">
      <c r="A313" t="s">
        <v>315</v>
      </c>
      <c r="B313" t="s">
        <v>3</v>
      </c>
      <c r="C313" t="s">
        <v>7622</v>
      </c>
      <c r="D313">
        <v>0.15371024699999999</v>
      </c>
      <c r="E313">
        <v>0.247349823</v>
      </c>
      <c r="F313">
        <v>0.19257950500000001</v>
      </c>
      <c r="G313">
        <v>0.14664310999999999</v>
      </c>
      <c r="H313">
        <v>0.174911661</v>
      </c>
      <c r="I313">
        <v>0.123674912</v>
      </c>
      <c r="J313">
        <v>0.240282686</v>
      </c>
      <c r="K313">
        <v>0.27915194300000001</v>
      </c>
      <c r="L313">
        <v>11.73023547</v>
      </c>
      <c r="M313">
        <v>16.931216930000001</v>
      </c>
    </row>
    <row r="314" spans="1:13" x14ac:dyDescent="0.2">
      <c r="A314" t="s">
        <v>316</v>
      </c>
      <c r="B314" t="s">
        <v>3</v>
      </c>
      <c r="C314" t="s">
        <v>7623</v>
      </c>
      <c r="D314">
        <v>0.15398230099999999</v>
      </c>
      <c r="E314">
        <v>0.24778761099999999</v>
      </c>
      <c r="F314">
        <v>0.19292035399999999</v>
      </c>
      <c r="G314">
        <v>0.15044247799999999</v>
      </c>
      <c r="H314">
        <v>0.175221239</v>
      </c>
      <c r="I314">
        <v>0.12566371700000001</v>
      </c>
      <c r="J314">
        <v>0.240707965</v>
      </c>
      <c r="K314">
        <v>0.279646018</v>
      </c>
      <c r="L314">
        <v>11.713427169999999</v>
      </c>
      <c r="M314">
        <v>16.961130740000002</v>
      </c>
    </row>
    <row r="315" spans="1:13" x14ac:dyDescent="0.2">
      <c r="A315" t="s">
        <v>317</v>
      </c>
      <c r="B315" t="s">
        <v>3</v>
      </c>
      <c r="C315" t="s">
        <v>7624</v>
      </c>
      <c r="D315">
        <v>0.15547703199999999</v>
      </c>
      <c r="E315">
        <v>0.247349823</v>
      </c>
      <c r="F315">
        <v>0.19257950500000001</v>
      </c>
      <c r="G315">
        <v>0.15017667800000001</v>
      </c>
      <c r="H315">
        <v>0.174911661</v>
      </c>
      <c r="I315">
        <v>0.12720848100000001</v>
      </c>
      <c r="J315">
        <v>0.24381625400000001</v>
      </c>
      <c r="K315">
        <v>0.27915194300000001</v>
      </c>
      <c r="L315">
        <v>11.71473065</v>
      </c>
      <c r="M315">
        <v>16.931216930000001</v>
      </c>
    </row>
    <row r="316" spans="1:13" x14ac:dyDescent="0.2">
      <c r="A316" t="s">
        <v>318</v>
      </c>
      <c r="B316" t="s">
        <v>3</v>
      </c>
      <c r="C316" t="s">
        <v>7625</v>
      </c>
      <c r="D316">
        <v>0.15371024699999999</v>
      </c>
      <c r="E316">
        <v>0.25088339199999998</v>
      </c>
      <c r="F316">
        <v>0.19081272099999999</v>
      </c>
      <c r="G316">
        <v>0.14840989399999999</v>
      </c>
      <c r="H316">
        <v>0.17137809200000001</v>
      </c>
      <c r="I316">
        <v>0.12544169599999999</v>
      </c>
      <c r="J316">
        <v>0.24381625400000001</v>
      </c>
      <c r="K316">
        <v>0.27915194300000001</v>
      </c>
      <c r="L316">
        <v>11.71431898</v>
      </c>
      <c r="M316">
        <v>16.931216930000001</v>
      </c>
    </row>
    <row r="317" spans="1:13" x14ac:dyDescent="0.2">
      <c r="A317" t="s">
        <v>319</v>
      </c>
      <c r="B317" t="s">
        <v>3</v>
      </c>
      <c r="C317" t="s">
        <v>7626</v>
      </c>
      <c r="D317">
        <v>0.15371024699999999</v>
      </c>
      <c r="E317">
        <v>0.247349823</v>
      </c>
      <c r="F317">
        <v>0.19434629</v>
      </c>
      <c r="G317">
        <v>0.15017667800000001</v>
      </c>
      <c r="H317">
        <v>0.174911661</v>
      </c>
      <c r="I317">
        <v>0.12544169599999999</v>
      </c>
      <c r="J317">
        <v>0.240282686</v>
      </c>
      <c r="K317">
        <v>0.27738515899999999</v>
      </c>
      <c r="L317">
        <v>11.715830459999999</v>
      </c>
      <c r="M317">
        <v>16.931216930000001</v>
      </c>
    </row>
    <row r="318" spans="1:13" x14ac:dyDescent="0.2">
      <c r="A318" t="s">
        <v>320</v>
      </c>
      <c r="B318" t="s">
        <v>3</v>
      </c>
      <c r="C318" t="s">
        <v>7627</v>
      </c>
      <c r="D318">
        <v>0.151943463</v>
      </c>
      <c r="E318">
        <v>0.245583039</v>
      </c>
      <c r="F318">
        <v>0.19257950500000001</v>
      </c>
      <c r="G318">
        <v>0.15017667800000001</v>
      </c>
      <c r="H318">
        <v>0.173144876</v>
      </c>
      <c r="I318">
        <v>0.12544169599999999</v>
      </c>
      <c r="J318">
        <v>0.238515901</v>
      </c>
      <c r="K318">
        <v>0.27561837500000003</v>
      </c>
      <c r="L318">
        <v>11.71753863</v>
      </c>
      <c r="M318">
        <v>16.931216930000001</v>
      </c>
    </row>
    <row r="319" spans="1:13" x14ac:dyDescent="0.2">
      <c r="A319" t="s">
        <v>321</v>
      </c>
      <c r="B319" t="s">
        <v>3</v>
      </c>
      <c r="C319" t="s">
        <v>7628</v>
      </c>
      <c r="D319">
        <v>0.15724381600000001</v>
      </c>
      <c r="E319">
        <v>0.247349823</v>
      </c>
      <c r="F319">
        <v>0.19257950500000001</v>
      </c>
      <c r="G319">
        <v>0.151943463</v>
      </c>
      <c r="H319">
        <v>0.174911661</v>
      </c>
      <c r="I319">
        <v>0.12720848100000001</v>
      </c>
      <c r="J319">
        <v>0.240282686</v>
      </c>
      <c r="K319">
        <v>0.27915194300000001</v>
      </c>
      <c r="L319">
        <v>11.70057085</v>
      </c>
      <c r="M319">
        <v>16.931216930000001</v>
      </c>
    </row>
    <row r="320" spans="1:13" x14ac:dyDescent="0.2">
      <c r="A320" t="s">
        <v>322</v>
      </c>
      <c r="B320" t="s">
        <v>3</v>
      </c>
      <c r="C320" t="s">
        <v>7629</v>
      </c>
      <c r="D320">
        <v>0.15343915299999999</v>
      </c>
      <c r="E320">
        <v>0.24691357999999999</v>
      </c>
      <c r="F320">
        <v>0.19223985900000001</v>
      </c>
      <c r="G320">
        <v>0.149911817</v>
      </c>
      <c r="H320">
        <v>0.174603175</v>
      </c>
      <c r="I320">
        <v>0.12522045900000001</v>
      </c>
      <c r="J320">
        <v>0.243386243</v>
      </c>
      <c r="K320">
        <v>0.276895944</v>
      </c>
      <c r="L320">
        <v>11.73442455</v>
      </c>
      <c r="M320">
        <v>15.66901408</v>
      </c>
    </row>
    <row r="321" spans="1:13" x14ac:dyDescent="0.2">
      <c r="A321" t="s">
        <v>323</v>
      </c>
      <c r="B321" t="s">
        <v>3</v>
      </c>
      <c r="C321" t="s">
        <v>7630</v>
      </c>
      <c r="D321">
        <v>0.15371024699999999</v>
      </c>
      <c r="E321">
        <v>0.247349823</v>
      </c>
      <c r="F321">
        <v>0.189045936</v>
      </c>
      <c r="G321">
        <v>0.15371024699999999</v>
      </c>
      <c r="H321">
        <v>0.17667844499999999</v>
      </c>
      <c r="I321">
        <v>0.12544169599999999</v>
      </c>
      <c r="J321">
        <v>0.238515901</v>
      </c>
      <c r="K321">
        <v>0.28268551200000003</v>
      </c>
      <c r="L321">
        <v>11.713580929999999</v>
      </c>
      <c r="M321">
        <v>16.931216930000001</v>
      </c>
    </row>
    <row r="322" spans="1:13" x14ac:dyDescent="0.2">
      <c r="A322" t="s">
        <v>324</v>
      </c>
      <c r="B322" t="s">
        <v>3</v>
      </c>
      <c r="C322" t="s">
        <v>7631</v>
      </c>
      <c r="D322">
        <v>0.15724381600000001</v>
      </c>
      <c r="E322">
        <v>0.245583039</v>
      </c>
      <c r="F322">
        <v>0.19081272099999999</v>
      </c>
      <c r="G322">
        <v>0.15017667800000001</v>
      </c>
      <c r="H322">
        <v>0.174911661</v>
      </c>
      <c r="I322">
        <v>0.12720848100000001</v>
      </c>
      <c r="J322">
        <v>0.24381625400000001</v>
      </c>
      <c r="K322">
        <v>0.27915194300000001</v>
      </c>
      <c r="L322">
        <v>11.705564000000001</v>
      </c>
      <c r="M322">
        <v>16.931216930000001</v>
      </c>
    </row>
    <row r="323" spans="1:13" x14ac:dyDescent="0.2">
      <c r="A323" t="s">
        <v>325</v>
      </c>
      <c r="B323" t="s">
        <v>3</v>
      </c>
      <c r="C323" t="s">
        <v>7632</v>
      </c>
      <c r="D323">
        <v>0.15724381600000001</v>
      </c>
      <c r="E323">
        <v>0.247349823</v>
      </c>
      <c r="F323">
        <v>0.187279152</v>
      </c>
      <c r="G323">
        <v>0.151943463</v>
      </c>
      <c r="H323">
        <v>0.17667844499999999</v>
      </c>
      <c r="I323">
        <v>0.12720848100000001</v>
      </c>
      <c r="J323">
        <v>0.24204946999999999</v>
      </c>
      <c r="K323">
        <v>0.28268551200000003</v>
      </c>
      <c r="L323">
        <v>11.70035801</v>
      </c>
      <c r="M323">
        <v>16.931216930000001</v>
      </c>
    </row>
    <row r="324" spans="1:13" x14ac:dyDescent="0.2">
      <c r="A324" t="s">
        <v>326</v>
      </c>
      <c r="B324" t="s">
        <v>3</v>
      </c>
      <c r="C324" t="s">
        <v>7633</v>
      </c>
      <c r="D324">
        <v>0.15724381600000001</v>
      </c>
      <c r="E324">
        <v>0.247349823</v>
      </c>
      <c r="F324">
        <v>0.19081272099999999</v>
      </c>
      <c r="G324">
        <v>0.15017667800000001</v>
      </c>
      <c r="H324">
        <v>0.174911661</v>
      </c>
      <c r="I324">
        <v>0.12720848100000001</v>
      </c>
      <c r="J324">
        <v>0.24381625400000001</v>
      </c>
      <c r="K324">
        <v>0.27915194300000001</v>
      </c>
      <c r="L324">
        <v>11.703245839999999</v>
      </c>
      <c r="M324">
        <v>16.931216930000001</v>
      </c>
    </row>
    <row r="325" spans="1:13" x14ac:dyDescent="0.2">
      <c r="A325" t="s">
        <v>327</v>
      </c>
      <c r="B325" t="s">
        <v>3</v>
      </c>
      <c r="C325" t="s">
        <v>7634</v>
      </c>
      <c r="D325">
        <v>0.16077738499999999</v>
      </c>
      <c r="E325">
        <v>0.24911660799999999</v>
      </c>
      <c r="F325">
        <v>0.19434629</v>
      </c>
      <c r="G325">
        <v>0.15017667800000001</v>
      </c>
      <c r="H325">
        <v>0.17667844499999999</v>
      </c>
      <c r="I325">
        <v>0.12897526500000001</v>
      </c>
      <c r="J325">
        <v>0.245583039</v>
      </c>
      <c r="K325">
        <v>0.27385158999999998</v>
      </c>
      <c r="L325">
        <v>11.715467159999999</v>
      </c>
      <c r="M325">
        <v>16.931216930000001</v>
      </c>
    </row>
    <row r="326" spans="1:13" x14ac:dyDescent="0.2">
      <c r="A326" t="s">
        <v>328</v>
      </c>
      <c r="B326" t="s">
        <v>3</v>
      </c>
      <c r="C326" t="s">
        <v>7635</v>
      </c>
      <c r="D326">
        <v>0.159010601</v>
      </c>
      <c r="E326">
        <v>0.247349823</v>
      </c>
      <c r="F326">
        <v>0.19081272099999999</v>
      </c>
      <c r="G326">
        <v>0.14840989399999999</v>
      </c>
      <c r="H326">
        <v>0.173144876</v>
      </c>
      <c r="I326">
        <v>0.12720848100000001</v>
      </c>
      <c r="J326">
        <v>0.245583039</v>
      </c>
      <c r="K326">
        <v>0.27561837500000003</v>
      </c>
      <c r="L326">
        <v>11.719021489999999</v>
      </c>
      <c r="M326">
        <v>16.931216930000001</v>
      </c>
    </row>
    <row r="327" spans="1:13" x14ac:dyDescent="0.2">
      <c r="A327" t="s">
        <v>329</v>
      </c>
      <c r="B327" t="s">
        <v>3</v>
      </c>
      <c r="C327" t="s">
        <v>7636</v>
      </c>
      <c r="D327">
        <v>0.16077738499999999</v>
      </c>
      <c r="E327">
        <v>0.245583039</v>
      </c>
      <c r="F327">
        <v>0.189045936</v>
      </c>
      <c r="G327">
        <v>0.15017667800000001</v>
      </c>
      <c r="H327">
        <v>0.16961130699999999</v>
      </c>
      <c r="I327">
        <v>0.12897526500000001</v>
      </c>
      <c r="J327">
        <v>0.245583039</v>
      </c>
      <c r="K327">
        <v>0.27915194300000001</v>
      </c>
      <c r="L327">
        <v>11.71669702</v>
      </c>
      <c r="M327">
        <v>15.69664903</v>
      </c>
    </row>
    <row r="328" spans="1:13" x14ac:dyDescent="0.2">
      <c r="A328" t="s">
        <v>330</v>
      </c>
      <c r="B328" t="s">
        <v>3</v>
      </c>
      <c r="C328" t="s">
        <v>7637</v>
      </c>
      <c r="D328">
        <v>0.16077738499999999</v>
      </c>
      <c r="E328">
        <v>0.247349823</v>
      </c>
      <c r="F328">
        <v>0.189045936</v>
      </c>
      <c r="G328">
        <v>0.15017667800000001</v>
      </c>
      <c r="H328">
        <v>0.174911661</v>
      </c>
      <c r="I328">
        <v>0.12897526500000001</v>
      </c>
      <c r="J328">
        <v>0.24381625400000001</v>
      </c>
      <c r="K328">
        <v>0.27738515899999999</v>
      </c>
      <c r="L328">
        <v>11.7137285</v>
      </c>
      <c r="M328">
        <v>15.69664903</v>
      </c>
    </row>
    <row r="329" spans="1:13" x14ac:dyDescent="0.2">
      <c r="A329" t="s">
        <v>331</v>
      </c>
      <c r="B329" t="s">
        <v>3</v>
      </c>
      <c r="C329" t="s">
        <v>7638</v>
      </c>
      <c r="D329">
        <v>0.16077738499999999</v>
      </c>
      <c r="E329">
        <v>0.247349823</v>
      </c>
      <c r="F329">
        <v>0.19081272099999999</v>
      </c>
      <c r="G329">
        <v>0.14840989399999999</v>
      </c>
      <c r="H329">
        <v>0.173144876</v>
      </c>
      <c r="I329">
        <v>0.130742049</v>
      </c>
      <c r="J329">
        <v>0.24911660799999999</v>
      </c>
      <c r="K329">
        <v>0.27561837500000003</v>
      </c>
      <c r="L329">
        <v>11.71312481</v>
      </c>
      <c r="M329">
        <v>16.931216930000001</v>
      </c>
    </row>
    <row r="330" spans="1:13" x14ac:dyDescent="0.2">
      <c r="A330" t="s">
        <v>332</v>
      </c>
      <c r="B330" t="s">
        <v>3</v>
      </c>
      <c r="C330" t="s">
        <v>7639</v>
      </c>
      <c r="D330">
        <v>0.16077738499999999</v>
      </c>
      <c r="E330">
        <v>0.24381625400000001</v>
      </c>
      <c r="F330">
        <v>0.19081272099999999</v>
      </c>
      <c r="G330">
        <v>0.14664310999999999</v>
      </c>
      <c r="H330">
        <v>0.17137809200000001</v>
      </c>
      <c r="I330">
        <v>0.12897526500000001</v>
      </c>
      <c r="J330">
        <v>0.247349823</v>
      </c>
      <c r="K330">
        <v>0.27738515899999999</v>
      </c>
      <c r="L330">
        <v>11.721586589999999</v>
      </c>
      <c r="M330">
        <v>16.931216930000001</v>
      </c>
    </row>
    <row r="331" spans="1:13" x14ac:dyDescent="0.2">
      <c r="A331" t="s">
        <v>333</v>
      </c>
      <c r="B331" t="s">
        <v>3</v>
      </c>
      <c r="C331" t="s">
        <v>7640</v>
      </c>
      <c r="D331">
        <v>0.16077738499999999</v>
      </c>
      <c r="E331">
        <v>0.247349823</v>
      </c>
      <c r="F331">
        <v>0.189045936</v>
      </c>
      <c r="G331">
        <v>0.14840989399999999</v>
      </c>
      <c r="H331">
        <v>0.173144876</v>
      </c>
      <c r="I331">
        <v>0.12897526500000001</v>
      </c>
      <c r="J331">
        <v>0.245583039</v>
      </c>
      <c r="K331">
        <v>0.27561837500000003</v>
      </c>
      <c r="L331">
        <v>11.719452860000001</v>
      </c>
      <c r="M331">
        <v>16.931216930000001</v>
      </c>
    </row>
    <row r="332" spans="1:13" x14ac:dyDescent="0.2">
      <c r="A332" t="s">
        <v>334</v>
      </c>
      <c r="B332" t="s">
        <v>3</v>
      </c>
      <c r="C332" t="s">
        <v>7641</v>
      </c>
      <c r="D332">
        <v>0.16077738499999999</v>
      </c>
      <c r="E332">
        <v>0.247349823</v>
      </c>
      <c r="F332">
        <v>0.19434629</v>
      </c>
      <c r="G332">
        <v>0.151943463</v>
      </c>
      <c r="H332">
        <v>0.174911661</v>
      </c>
      <c r="I332">
        <v>0.130742049</v>
      </c>
      <c r="J332">
        <v>0.24381625400000001</v>
      </c>
      <c r="K332">
        <v>0.27915194300000001</v>
      </c>
      <c r="L332">
        <v>11.71075136</v>
      </c>
      <c r="M332">
        <v>15.69664903</v>
      </c>
    </row>
    <row r="333" spans="1:13" x14ac:dyDescent="0.2">
      <c r="A333" t="s">
        <v>335</v>
      </c>
      <c r="B333" t="s">
        <v>3</v>
      </c>
      <c r="C333" t="s">
        <v>7642</v>
      </c>
      <c r="D333">
        <v>0.16077738499999999</v>
      </c>
      <c r="E333">
        <v>0.245583039</v>
      </c>
      <c r="F333">
        <v>0.19081272099999999</v>
      </c>
      <c r="G333">
        <v>0.14840989399999999</v>
      </c>
      <c r="H333">
        <v>0.173144876</v>
      </c>
      <c r="I333">
        <v>0.12897526500000001</v>
      </c>
      <c r="J333">
        <v>0.245583039</v>
      </c>
      <c r="K333">
        <v>0.27561837500000003</v>
      </c>
      <c r="L333">
        <v>11.71655752</v>
      </c>
      <c r="M333">
        <v>15.69664903</v>
      </c>
    </row>
    <row r="334" spans="1:13" x14ac:dyDescent="0.2">
      <c r="A334" t="s">
        <v>336</v>
      </c>
      <c r="B334" t="s">
        <v>3</v>
      </c>
      <c r="C334" t="s">
        <v>7643</v>
      </c>
      <c r="D334">
        <v>0.15724381600000001</v>
      </c>
      <c r="E334">
        <v>0.247349823</v>
      </c>
      <c r="F334">
        <v>0.19257950500000001</v>
      </c>
      <c r="G334">
        <v>0.14840989399999999</v>
      </c>
      <c r="H334">
        <v>0.173144876</v>
      </c>
      <c r="I334">
        <v>0.12720848100000001</v>
      </c>
      <c r="J334">
        <v>0.24204946999999999</v>
      </c>
      <c r="K334">
        <v>0.27561837500000003</v>
      </c>
      <c r="L334">
        <v>11.73133939</v>
      </c>
      <c r="M334">
        <v>16.931216930000001</v>
      </c>
    </row>
    <row r="335" spans="1:13" x14ac:dyDescent="0.2">
      <c r="A335" t="s">
        <v>337</v>
      </c>
      <c r="B335" t="s">
        <v>3</v>
      </c>
      <c r="C335" t="s">
        <v>7644</v>
      </c>
      <c r="D335">
        <v>0.16077738499999999</v>
      </c>
      <c r="E335">
        <v>0.247349823</v>
      </c>
      <c r="F335">
        <v>0.189045936</v>
      </c>
      <c r="G335">
        <v>0.14840989399999999</v>
      </c>
      <c r="H335">
        <v>0.173144876</v>
      </c>
      <c r="I335">
        <v>0.12720848100000001</v>
      </c>
      <c r="J335">
        <v>0.245583039</v>
      </c>
      <c r="K335">
        <v>0.27561837500000003</v>
      </c>
      <c r="L335">
        <v>11.71837532</v>
      </c>
      <c r="M335">
        <v>16.931216930000001</v>
      </c>
    </row>
    <row r="336" spans="1:13" x14ac:dyDescent="0.2">
      <c r="A336" t="s">
        <v>338</v>
      </c>
      <c r="B336" t="s">
        <v>3</v>
      </c>
      <c r="C336" t="s">
        <v>7645</v>
      </c>
      <c r="D336">
        <v>0.16077738499999999</v>
      </c>
      <c r="E336">
        <v>0.24911660799999999</v>
      </c>
      <c r="F336">
        <v>0.19081272099999999</v>
      </c>
      <c r="G336">
        <v>0.14840989399999999</v>
      </c>
      <c r="H336">
        <v>0.173144876</v>
      </c>
      <c r="I336">
        <v>0.130742049</v>
      </c>
      <c r="J336">
        <v>0.245583039</v>
      </c>
      <c r="K336">
        <v>0.27561837500000003</v>
      </c>
      <c r="L336">
        <v>11.716302349999999</v>
      </c>
      <c r="M336">
        <v>16.931216930000001</v>
      </c>
    </row>
    <row r="337" spans="1:13" x14ac:dyDescent="0.2">
      <c r="A337" t="s">
        <v>339</v>
      </c>
      <c r="B337" t="s">
        <v>3</v>
      </c>
      <c r="C337" t="s">
        <v>7646</v>
      </c>
      <c r="D337">
        <v>0.16077738499999999</v>
      </c>
      <c r="E337">
        <v>0.245583039</v>
      </c>
      <c r="F337">
        <v>0.19257950500000001</v>
      </c>
      <c r="G337">
        <v>0.15017667800000001</v>
      </c>
      <c r="H337">
        <v>0.17137809200000001</v>
      </c>
      <c r="I337">
        <v>0.12897526500000001</v>
      </c>
      <c r="J337">
        <v>0.24381625400000001</v>
      </c>
      <c r="K337">
        <v>0.27561837500000003</v>
      </c>
      <c r="L337">
        <v>11.719575580000001</v>
      </c>
      <c r="M337">
        <v>16.931216930000001</v>
      </c>
    </row>
    <row r="338" spans="1:13" x14ac:dyDescent="0.2">
      <c r="A338" t="s">
        <v>340</v>
      </c>
      <c r="B338" t="s">
        <v>3</v>
      </c>
      <c r="C338" t="s">
        <v>7647</v>
      </c>
      <c r="D338">
        <v>0.16254416999999999</v>
      </c>
      <c r="E338">
        <v>0.25088339199999998</v>
      </c>
      <c r="F338">
        <v>0.19081272099999999</v>
      </c>
      <c r="G338">
        <v>0.151943463</v>
      </c>
      <c r="H338">
        <v>0.174911661</v>
      </c>
      <c r="I338">
        <v>0.12897526500000001</v>
      </c>
      <c r="J338">
        <v>0.24381625400000001</v>
      </c>
      <c r="K338">
        <v>0.27738515899999999</v>
      </c>
      <c r="L338">
        <v>11.71535518</v>
      </c>
      <c r="M338">
        <v>16.931216930000001</v>
      </c>
    </row>
    <row r="339" spans="1:13" x14ac:dyDescent="0.2">
      <c r="A339" t="s">
        <v>341</v>
      </c>
      <c r="B339" t="s">
        <v>3</v>
      </c>
      <c r="C339" t="s">
        <v>7648</v>
      </c>
      <c r="D339">
        <v>0.16077738499999999</v>
      </c>
      <c r="E339">
        <v>0.247349823</v>
      </c>
      <c r="F339">
        <v>0.189045936</v>
      </c>
      <c r="G339">
        <v>0.14840989399999999</v>
      </c>
      <c r="H339">
        <v>0.173144876</v>
      </c>
      <c r="I339">
        <v>0.12897526500000001</v>
      </c>
      <c r="J339">
        <v>0.24204946999999999</v>
      </c>
      <c r="K339">
        <v>0.27561837500000003</v>
      </c>
      <c r="L339">
        <v>11.71236569</v>
      </c>
      <c r="M339">
        <v>16.931216930000001</v>
      </c>
    </row>
    <row r="340" spans="1:13" x14ac:dyDescent="0.2">
      <c r="A340" t="s">
        <v>342</v>
      </c>
      <c r="B340" t="s">
        <v>3</v>
      </c>
      <c r="C340" t="s">
        <v>7649</v>
      </c>
      <c r="D340">
        <v>0.16077738499999999</v>
      </c>
      <c r="E340">
        <v>0.24911660799999999</v>
      </c>
      <c r="F340">
        <v>0.189045936</v>
      </c>
      <c r="G340">
        <v>0.14664310999999999</v>
      </c>
      <c r="H340">
        <v>0.174911661</v>
      </c>
      <c r="I340">
        <v>0.130742049</v>
      </c>
      <c r="J340">
        <v>0.240282686</v>
      </c>
      <c r="K340">
        <v>0.27561837500000003</v>
      </c>
      <c r="L340">
        <v>11.699952140000001</v>
      </c>
      <c r="M340">
        <v>16.931216930000001</v>
      </c>
    </row>
    <row r="341" spans="1:13" x14ac:dyDescent="0.2">
      <c r="A341" t="s">
        <v>343</v>
      </c>
      <c r="B341" t="s">
        <v>3</v>
      </c>
      <c r="C341" t="s">
        <v>7650</v>
      </c>
      <c r="D341">
        <v>0.15724381600000001</v>
      </c>
      <c r="E341">
        <v>0.25088339199999998</v>
      </c>
      <c r="F341">
        <v>0.19081272099999999</v>
      </c>
      <c r="G341">
        <v>0.14840989399999999</v>
      </c>
      <c r="H341">
        <v>0.173144876</v>
      </c>
      <c r="I341">
        <v>0.12897526500000001</v>
      </c>
      <c r="J341">
        <v>0.245583039</v>
      </c>
      <c r="K341">
        <v>0.27738515899999999</v>
      </c>
      <c r="L341">
        <v>11.722407130000001</v>
      </c>
      <c r="M341">
        <v>16.931216930000001</v>
      </c>
    </row>
    <row r="342" spans="1:13" x14ac:dyDescent="0.2">
      <c r="A342" t="s">
        <v>344</v>
      </c>
      <c r="B342" t="s">
        <v>3</v>
      </c>
      <c r="C342" t="s">
        <v>7651</v>
      </c>
      <c r="D342">
        <v>0.15724381600000001</v>
      </c>
      <c r="E342">
        <v>0.25265017699999998</v>
      </c>
      <c r="F342">
        <v>0.19787985899999999</v>
      </c>
      <c r="G342">
        <v>0.151943463</v>
      </c>
      <c r="H342">
        <v>0.167844523</v>
      </c>
      <c r="I342">
        <v>0.13250883399999999</v>
      </c>
      <c r="J342">
        <v>0.247349823</v>
      </c>
      <c r="K342">
        <v>0.28091872800000001</v>
      </c>
      <c r="L342">
        <v>11.72137719</v>
      </c>
      <c r="M342">
        <v>18.694885360000001</v>
      </c>
    </row>
    <row r="343" spans="1:13" x14ac:dyDescent="0.2">
      <c r="A343" t="s">
        <v>345</v>
      </c>
      <c r="B343" t="s">
        <v>3</v>
      </c>
      <c r="C343" t="s">
        <v>7652</v>
      </c>
      <c r="D343">
        <v>0.16077738499999999</v>
      </c>
      <c r="E343">
        <v>0.254416961</v>
      </c>
      <c r="F343">
        <v>0.18551236700000001</v>
      </c>
      <c r="G343">
        <v>0.14840989399999999</v>
      </c>
      <c r="H343">
        <v>0.167844523</v>
      </c>
      <c r="I343">
        <v>0.13250883399999999</v>
      </c>
      <c r="J343">
        <v>0.247349823</v>
      </c>
      <c r="K343">
        <v>0.27738515899999999</v>
      </c>
      <c r="L343">
        <v>11.70820434</v>
      </c>
      <c r="M343">
        <v>16.931216930000001</v>
      </c>
    </row>
    <row r="344" spans="1:13" x14ac:dyDescent="0.2">
      <c r="A344" t="s">
        <v>346</v>
      </c>
      <c r="B344" t="s">
        <v>3</v>
      </c>
      <c r="C344" t="s">
        <v>7010</v>
      </c>
      <c r="D344">
        <v>0.15724381600000001</v>
      </c>
      <c r="E344">
        <v>0.25088339199999998</v>
      </c>
      <c r="F344">
        <v>0.19081272099999999</v>
      </c>
      <c r="G344">
        <v>0.14840989399999999</v>
      </c>
      <c r="H344">
        <v>0.16961130699999999</v>
      </c>
      <c r="I344">
        <v>0.12897526500000001</v>
      </c>
      <c r="J344">
        <v>0.245583039</v>
      </c>
      <c r="K344">
        <v>0.27208480600000001</v>
      </c>
      <c r="L344">
        <v>11.72379832</v>
      </c>
      <c r="M344">
        <v>16.931216930000001</v>
      </c>
    </row>
    <row r="345" spans="1:13" x14ac:dyDescent="0.2">
      <c r="A345" t="s">
        <v>347</v>
      </c>
      <c r="B345" t="s">
        <v>3</v>
      </c>
      <c r="C345" t="s">
        <v>7653</v>
      </c>
      <c r="D345">
        <v>0.15724381600000001</v>
      </c>
      <c r="E345">
        <v>0.25265017699999998</v>
      </c>
      <c r="F345">
        <v>0.19081272099999999</v>
      </c>
      <c r="G345">
        <v>0.14840989399999999</v>
      </c>
      <c r="H345">
        <v>0.16961130699999999</v>
      </c>
      <c r="I345">
        <v>0.12544169599999999</v>
      </c>
      <c r="J345">
        <v>0.245583039</v>
      </c>
      <c r="K345">
        <v>0.27738515899999999</v>
      </c>
      <c r="L345">
        <v>11.7146387</v>
      </c>
      <c r="M345">
        <v>16.931216930000001</v>
      </c>
    </row>
    <row r="346" spans="1:13" x14ac:dyDescent="0.2">
      <c r="A346" t="s">
        <v>348</v>
      </c>
      <c r="B346" t="s">
        <v>3</v>
      </c>
      <c r="C346" t="s">
        <v>7059</v>
      </c>
      <c r="D346">
        <v>0.14867256600000001</v>
      </c>
      <c r="E346">
        <v>0.24247787600000001</v>
      </c>
      <c r="F346">
        <v>0.18761061900000001</v>
      </c>
      <c r="G346">
        <v>0.14690265499999999</v>
      </c>
      <c r="H346">
        <v>0.16814159300000001</v>
      </c>
      <c r="I346">
        <v>0.12920354000000001</v>
      </c>
      <c r="J346">
        <v>0.237168142</v>
      </c>
      <c r="K346">
        <v>0.28318584099999999</v>
      </c>
      <c r="L346">
        <v>11.739181049999999</v>
      </c>
      <c r="M346">
        <v>18.727915190000001</v>
      </c>
    </row>
    <row r="347" spans="1:13" x14ac:dyDescent="0.2">
      <c r="A347" t="s">
        <v>349</v>
      </c>
      <c r="B347" t="s">
        <v>3</v>
      </c>
      <c r="C347" t="s">
        <v>6149</v>
      </c>
      <c r="D347">
        <v>0.14867256600000001</v>
      </c>
      <c r="E347">
        <v>0.24247787600000001</v>
      </c>
      <c r="F347">
        <v>0.18761061900000001</v>
      </c>
      <c r="G347">
        <v>0.14159292000000001</v>
      </c>
      <c r="H347">
        <v>0.16814159300000001</v>
      </c>
      <c r="I347">
        <v>0.12920354000000001</v>
      </c>
      <c r="J347">
        <v>0.233628319</v>
      </c>
      <c r="K347">
        <v>0.279646018</v>
      </c>
      <c r="L347">
        <v>11.740630400000001</v>
      </c>
      <c r="M347">
        <v>18.727915190000001</v>
      </c>
    </row>
    <row r="348" spans="1:13" x14ac:dyDescent="0.2">
      <c r="A348" t="s">
        <v>350</v>
      </c>
      <c r="B348" t="s">
        <v>3</v>
      </c>
      <c r="C348" t="s">
        <v>7057</v>
      </c>
      <c r="D348">
        <v>0.15398230099999999</v>
      </c>
      <c r="E348">
        <v>0.23893805300000001</v>
      </c>
      <c r="F348">
        <v>0.18584070799999999</v>
      </c>
      <c r="G348">
        <v>0.14513274300000001</v>
      </c>
      <c r="H348">
        <v>0.16460177000000001</v>
      </c>
      <c r="I348">
        <v>0.13097345099999999</v>
      </c>
      <c r="J348">
        <v>0.24424778799999999</v>
      </c>
      <c r="K348">
        <v>0.276106195</v>
      </c>
      <c r="L348">
        <v>11.73297816</v>
      </c>
      <c r="M348">
        <v>16.961130740000002</v>
      </c>
    </row>
    <row r="349" spans="1:13" x14ac:dyDescent="0.2">
      <c r="A349" t="s">
        <v>351</v>
      </c>
      <c r="B349" t="s">
        <v>253</v>
      </c>
      <c r="C349" t="s">
        <v>7654</v>
      </c>
      <c r="D349">
        <v>0.15371024699999999</v>
      </c>
      <c r="E349">
        <v>0.240282686</v>
      </c>
      <c r="F349">
        <v>0.187279152</v>
      </c>
      <c r="G349">
        <v>0.14310954100000001</v>
      </c>
      <c r="H349">
        <v>0.167844523</v>
      </c>
      <c r="I349">
        <v>0.13250883399999999</v>
      </c>
      <c r="J349">
        <v>0.24381625400000001</v>
      </c>
      <c r="K349">
        <v>0.28091872800000001</v>
      </c>
      <c r="L349">
        <v>11.71985681</v>
      </c>
      <c r="M349">
        <v>17.98941799</v>
      </c>
    </row>
    <row r="350" spans="1:13" x14ac:dyDescent="0.2">
      <c r="A350" t="s">
        <v>352</v>
      </c>
      <c r="B350" t="s">
        <v>3</v>
      </c>
      <c r="C350" t="s">
        <v>7055</v>
      </c>
      <c r="D350">
        <v>0.15371024699999999</v>
      </c>
      <c r="E350">
        <v>0.245583039</v>
      </c>
      <c r="F350">
        <v>0.189045936</v>
      </c>
      <c r="G350">
        <v>0.14310954100000001</v>
      </c>
      <c r="H350">
        <v>0.17137809200000001</v>
      </c>
      <c r="I350">
        <v>0.13427561800000001</v>
      </c>
      <c r="J350">
        <v>0.24381625400000001</v>
      </c>
      <c r="K350">
        <v>0.27915194300000001</v>
      </c>
      <c r="L350">
        <v>11.72450671</v>
      </c>
      <c r="M350">
        <v>18.694885360000001</v>
      </c>
    </row>
    <row r="351" spans="1:13" x14ac:dyDescent="0.2">
      <c r="A351" t="s">
        <v>353</v>
      </c>
      <c r="B351" t="s">
        <v>3</v>
      </c>
      <c r="C351" t="s">
        <v>7655</v>
      </c>
      <c r="D351">
        <v>0.15398230099999999</v>
      </c>
      <c r="E351">
        <v>0.237168142</v>
      </c>
      <c r="F351">
        <v>0.191150442</v>
      </c>
      <c r="G351">
        <v>0.14513274300000001</v>
      </c>
      <c r="H351">
        <v>0.16991150399999999</v>
      </c>
      <c r="I351">
        <v>0.12920354000000001</v>
      </c>
      <c r="J351">
        <v>0.23893805300000001</v>
      </c>
      <c r="K351">
        <v>0.28495575200000001</v>
      </c>
      <c r="L351">
        <v>11.717210550000001</v>
      </c>
      <c r="M351">
        <v>18.727915190000001</v>
      </c>
    </row>
    <row r="352" spans="1:13" x14ac:dyDescent="0.2">
      <c r="A352" t="s">
        <v>354</v>
      </c>
      <c r="B352" t="s">
        <v>3</v>
      </c>
      <c r="C352" t="s">
        <v>7056</v>
      </c>
      <c r="D352">
        <v>0.151943463</v>
      </c>
      <c r="E352">
        <v>0.240282686</v>
      </c>
      <c r="F352">
        <v>0.181978799</v>
      </c>
      <c r="G352">
        <v>0.14310954100000001</v>
      </c>
      <c r="H352">
        <v>0.166077739</v>
      </c>
      <c r="I352">
        <v>0.130742049</v>
      </c>
      <c r="J352">
        <v>0.238515901</v>
      </c>
      <c r="K352">
        <v>0.28268551200000003</v>
      </c>
      <c r="L352">
        <v>11.740678519999999</v>
      </c>
      <c r="M352">
        <v>18.694885360000001</v>
      </c>
    </row>
    <row r="353" spans="1:13" x14ac:dyDescent="0.2">
      <c r="A353" t="s">
        <v>355</v>
      </c>
      <c r="B353" t="s">
        <v>3</v>
      </c>
      <c r="C353" t="s">
        <v>7656</v>
      </c>
      <c r="D353">
        <v>0.15371024699999999</v>
      </c>
      <c r="E353">
        <v>0.245583039</v>
      </c>
      <c r="F353">
        <v>0.187279152</v>
      </c>
      <c r="G353">
        <v>0.144876325</v>
      </c>
      <c r="H353">
        <v>0.174911661</v>
      </c>
      <c r="I353">
        <v>0.130742049</v>
      </c>
      <c r="J353">
        <v>0.24381625400000001</v>
      </c>
      <c r="K353">
        <v>0.28268551200000003</v>
      </c>
      <c r="L353">
        <v>11.71720472</v>
      </c>
      <c r="M353">
        <v>18.694885360000001</v>
      </c>
    </row>
    <row r="354" spans="1:13" x14ac:dyDescent="0.2">
      <c r="A354" t="s">
        <v>356</v>
      </c>
      <c r="B354" t="s">
        <v>3</v>
      </c>
      <c r="C354" t="s">
        <v>7657</v>
      </c>
      <c r="D354">
        <v>0.151943463</v>
      </c>
      <c r="E354">
        <v>0.245583039</v>
      </c>
      <c r="F354">
        <v>0.18551236700000001</v>
      </c>
      <c r="G354">
        <v>0.15017667800000001</v>
      </c>
      <c r="H354">
        <v>0.173144876</v>
      </c>
      <c r="I354">
        <v>0.12720848100000001</v>
      </c>
      <c r="J354">
        <v>0.231448763</v>
      </c>
      <c r="K354">
        <v>0.28268551200000003</v>
      </c>
      <c r="L354">
        <v>11.7429744</v>
      </c>
      <c r="M354">
        <v>18.694885360000001</v>
      </c>
    </row>
    <row r="355" spans="1:13" x14ac:dyDescent="0.2">
      <c r="A355" t="s">
        <v>357</v>
      </c>
      <c r="B355" t="s">
        <v>3</v>
      </c>
      <c r="C355" t="s">
        <v>7658</v>
      </c>
      <c r="D355">
        <v>0.151943463</v>
      </c>
      <c r="E355">
        <v>0.247349823</v>
      </c>
      <c r="F355">
        <v>0.19081272099999999</v>
      </c>
      <c r="G355">
        <v>0.15017667800000001</v>
      </c>
      <c r="H355">
        <v>0.16961130699999999</v>
      </c>
      <c r="I355">
        <v>0.12544169599999999</v>
      </c>
      <c r="J355">
        <v>0.23498233199999999</v>
      </c>
      <c r="K355">
        <v>0.28621908099999999</v>
      </c>
      <c r="L355">
        <v>11.73807725</v>
      </c>
      <c r="M355">
        <v>18.694885360000001</v>
      </c>
    </row>
    <row r="356" spans="1:13" x14ac:dyDescent="0.2">
      <c r="A356" t="s">
        <v>358</v>
      </c>
      <c r="B356" t="s">
        <v>3</v>
      </c>
      <c r="C356" t="s">
        <v>7071</v>
      </c>
      <c r="D356">
        <v>0.15371024699999999</v>
      </c>
      <c r="E356">
        <v>0.24911660799999999</v>
      </c>
      <c r="F356">
        <v>0.19257950500000001</v>
      </c>
      <c r="G356">
        <v>0.144876325</v>
      </c>
      <c r="H356">
        <v>0.173144876</v>
      </c>
      <c r="I356">
        <v>0.12544169599999999</v>
      </c>
      <c r="J356">
        <v>0.23498233199999999</v>
      </c>
      <c r="K356">
        <v>0.28091872800000001</v>
      </c>
      <c r="L356">
        <v>11.739041970000001</v>
      </c>
      <c r="M356">
        <v>20.811287480000001</v>
      </c>
    </row>
    <row r="357" spans="1:13" x14ac:dyDescent="0.2">
      <c r="A357" t="s">
        <v>359</v>
      </c>
      <c r="B357" t="s">
        <v>3</v>
      </c>
      <c r="C357" t="s">
        <v>7073</v>
      </c>
      <c r="D357">
        <v>0.15520282199999999</v>
      </c>
      <c r="E357">
        <v>0.243386243</v>
      </c>
      <c r="F357">
        <v>0.18165784800000001</v>
      </c>
      <c r="G357">
        <v>0.15696648999999999</v>
      </c>
      <c r="H357">
        <v>0.164021164</v>
      </c>
      <c r="I357">
        <v>0.13580246900000001</v>
      </c>
      <c r="J357">
        <v>0.23633156999999999</v>
      </c>
      <c r="K357">
        <v>0.28395061700000002</v>
      </c>
      <c r="L357">
        <v>11.712691639999999</v>
      </c>
      <c r="M357">
        <v>20.774647890000001</v>
      </c>
    </row>
    <row r="358" spans="1:13" x14ac:dyDescent="0.2">
      <c r="A358" t="s">
        <v>360</v>
      </c>
      <c r="B358" t="s">
        <v>3</v>
      </c>
      <c r="C358" t="s">
        <v>6163</v>
      </c>
      <c r="D358">
        <v>0.15017667800000001</v>
      </c>
      <c r="E358">
        <v>0.24204946999999999</v>
      </c>
      <c r="F358">
        <v>0.181978799</v>
      </c>
      <c r="G358">
        <v>0.15371024699999999</v>
      </c>
      <c r="H358">
        <v>0.16431095400000001</v>
      </c>
      <c r="I358">
        <v>0.13427561800000001</v>
      </c>
      <c r="J358">
        <v>0.240282686</v>
      </c>
      <c r="K358">
        <v>0.28091872800000001</v>
      </c>
      <c r="L358">
        <v>11.77308212</v>
      </c>
      <c r="M358">
        <v>18.694885360000001</v>
      </c>
    </row>
    <row r="359" spans="1:13" x14ac:dyDescent="0.2">
      <c r="A359" t="s">
        <v>361</v>
      </c>
      <c r="B359" t="s">
        <v>3</v>
      </c>
      <c r="C359" t="s">
        <v>7659</v>
      </c>
      <c r="D359">
        <v>0.14801444</v>
      </c>
      <c r="E359">
        <v>0.23465704000000001</v>
      </c>
      <c r="F359">
        <v>0.180505415</v>
      </c>
      <c r="G359">
        <v>0.158844765</v>
      </c>
      <c r="H359">
        <v>0.160649819</v>
      </c>
      <c r="I359">
        <v>0.13176895299999999</v>
      </c>
      <c r="J359">
        <v>0.23465704000000001</v>
      </c>
      <c r="K359">
        <v>0.29241877300000002</v>
      </c>
      <c r="L359">
        <v>9.3753826460000003</v>
      </c>
      <c r="M359">
        <v>17.657657660000002</v>
      </c>
    </row>
    <row r="360" spans="1:13" x14ac:dyDescent="0.2">
      <c r="A360" t="s">
        <v>362</v>
      </c>
      <c r="B360" t="s">
        <v>3</v>
      </c>
      <c r="C360" t="s">
        <v>7660</v>
      </c>
      <c r="D360">
        <v>0.14638448000000001</v>
      </c>
      <c r="E360">
        <v>0.234567901</v>
      </c>
      <c r="F360">
        <v>0.186948854</v>
      </c>
      <c r="G360">
        <v>0.15873015900000001</v>
      </c>
      <c r="H360">
        <v>0.164021164</v>
      </c>
      <c r="I360">
        <v>0.13051146399999999</v>
      </c>
      <c r="J360">
        <v>0.232804233</v>
      </c>
      <c r="K360">
        <v>0.28747795399999998</v>
      </c>
      <c r="L360">
        <v>11.73425787</v>
      </c>
      <c r="M360">
        <v>18.661971829999999</v>
      </c>
    </row>
    <row r="361" spans="1:13" x14ac:dyDescent="0.2">
      <c r="A361" t="s">
        <v>363</v>
      </c>
      <c r="B361" t="s">
        <v>3</v>
      </c>
      <c r="C361" t="s">
        <v>6963</v>
      </c>
      <c r="D361">
        <v>0.15061295999999999</v>
      </c>
      <c r="E361">
        <v>0.238178634</v>
      </c>
      <c r="F361">
        <v>0.180385289</v>
      </c>
      <c r="G361">
        <v>0.15761821400000001</v>
      </c>
      <c r="H361">
        <v>0.16987740800000001</v>
      </c>
      <c r="I361">
        <v>0.131348511</v>
      </c>
      <c r="J361">
        <v>0.23467600699999999</v>
      </c>
      <c r="K361">
        <v>0.28196147100000002</v>
      </c>
      <c r="L361">
        <v>11.74455772</v>
      </c>
      <c r="M361">
        <v>18.531468530000001</v>
      </c>
    </row>
    <row r="362" spans="1:13" x14ac:dyDescent="0.2">
      <c r="A362" t="s">
        <v>364</v>
      </c>
      <c r="B362" t="s">
        <v>253</v>
      </c>
      <c r="C362" t="s">
        <v>6161</v>
      </c>
      <c r="D362">
        <v>0.14664310999999999</v>
      </c>
      <c r="E362">
        <v>0.23498233199999999</v>
      </c>
      <c r="F362">
        <v>0.17844523000000001</v>
      </c>
      <c r="G362">
        <v>0.159010601</v>
      </c>
      <c r="H362">
        <v>0.17137809200000001</v>
      </c>
      <c r="I362">
        <v>0.130742049</v>
      </c>
      <c r="J362">
        <v>0.23674911700000001</v>
      </c>
      <c r="K362">
        <v>0.28268551200000003</v>
      </c>
      <c r="L362">
        <v>11.75451384</v>
      </c>
      <c r="M362">
        <v>18.694885360000001</v>
      </c>
    </row>
    <row r="363" spans="1:13" x14ac:dyDescent="0.2">
      <c r="A363" t="s">
        <v>365</v>
      </c>
      <c r="B363" t="s">
        <v>3</v>
      </c>
      <c r="C363" t="s">
        <v>6146</v>
      </c>
      <c r="D363">
        <v>0.14664310999999999</v>
      </c>
      <c r="E363">
        <v>0.247349823</v>
      </c>
      <c r="F363">
        <v>0.19257950500000001</v>
      </c>
      <c r="G363">
        <v>0.17137809200000001</v>
      </c>
      <c r="H363">
        <v>0.16961130699999999</v>
      </c>
      <c r="I363">
        <v>0.13604240300000001</v>
      </c>
      <c r="J363">
        <v>0.23498233199999999</v>
      </c>
      <c r="K363">
        <v>0.28798586599999998</v>
      </c>
      <c r="L363">
        <v>11.720422109999999</v>
      </c>
      <c r="M363">
        <v>17.283950619999999</v>
      </c>
    </row>
    <row r="364" spans="1:13" x14ac:dyDescent="0.2">
      <c r="A364" t="s">
        <v>366</v>
      </c>
      <c r="B364" t="s">
        <v>253</v>
      </c>
      <c r="C364" t="s">
        <v>6145</v>
      </c>
      <c r="D364">
        <v>0.14664310999999999</v>
      </c>
      <c r="E364">
        <v>0.247349823</v>
      </c>
      <c r="F364">
        <v>0.19081272099999999</v>
      </c>
      <c r="G364">
        <v>0.17137809200000001</v>
      </c>
      <c r="H364">
        <v>0.16961130699999999</v>
      </c>
      <c r="I364">
        <v>0.13427561800000001</v>
      </c>
      <c r="J364">
        <v>0.23498233199999999</v>
      </c>
      <c r="K364">
        <v>0.28798586599999998</v>
      </c>
      <c r="L364">
        <v>11.71550485</v>
      </c>
      <c r="M364">
        <v>17.283950619999999</v>
      </c>
    </row>
    <row r="365" spans="1:13" x14ac:dyDescent="0.2">
      <c r="A365" t="s">
        <v>367</v>
      </c>
      <c r="B365" t="s">
        <v>3</v>
      </c>
      <c r="C365" t="s">
        <v>7661</v>
      </c>
      <c r="D365">
        <v>0.151943463</v>
      </c>
      <c r="E365">
        <v>0.247349823</v>
      </c>
      <c r="F365">
        <v>0.18551236700000001</v>
      </c>
      <c r="G365">
        <v>0.17137809200000001</v>
      </c>
      <c r="H365">
        <v>0.16254416999999999</v>
      </c>
      <c r="I365">
        <v>0.14664310999999999</v>
      </c>
      <c r="J365">
        <v>0.238515901</v>
      </c>
      <c r="K365">
        <v>0.28091872800000001</v>
      </c>
      <c r="L365">
        <v>11.72561604</v>
      </c>
      <c r="M365">
        <v>17.636684299999999</v>
      </c>
    </row>
    <row r="366" spans="1:13" x14ac:dyDescent="0.2">
      <c r="A366" t="s">
        <v>368</v>
      </c>
      <c r="B366" t="s">
        <v>3</v>
      </c>
      <c r="C366" t="s">
        <v>6866</v>
      </c>
      <c r="D366">
        <v>0.144665461</v>
      </c>
      <c r="E366">
        <v>0.24231464699999999</v>
      </c>
      <c r="F366">
        <v>0.18444846300000001</v>
      </c>
      <c r="G366">
        <v>0.16636528</v>
      </c>
      <c r="H366">
        <v>0.17179023500000001</v>
      </c>
      <c r="I366">
        <v>0.13924050599999999</v>
      </c>
      <c r="J366">
        <v>0.23508137400000001</v>
      </c>
      <c r="K366">
        <v>0.29113924099999999</v>
      </c>
      <c r="L366">
        <v>9.3941240550000007</v>
      </c>
      <c r="M366">
        <v>17.32851986</v>
      </c>
    </row>
    <row r="367" spans="1:13" x14ac:dyDescent="0.2">
      <c r="A367" t="s">
        <v>369</v>
      </c>
      <c r="B367" t="s">
        <v>253</v>
      </c>
      <c r="C367" t="s">
        <v>7662</v>
      </c>
      <c r="D367">
        <v>0.151675485</v>
      </c>
      <c r="E367">
        <v>0.24867724899999999</v>
      </c>
      <c r="F367">
        <v>0.18342151700000001</v>
      </c>
      <c r="G367">
        <v>0.16578483199999999</v>
      </c>
      <c r="H367">
        <v>0.18165784800000001</v>
      </c>
      <c r="I367">
        <v>0.13051146399999999</v>
      </c>
      <c r="J367">
        <v>0.23633156999999999</v>
      </c>
      <c r="K367">
        <v>0.29453262800000002</v>
      </c>
      <c r="L367">
        <v>11.669199430000001</v>
      </c>
      <c r="M367">
        <v>16.901408450000002</v>
      </c>
    </row>
    <row r="368" spans="1:13" x14ac:dyDescent="0.2">
      <c r="A368" t="s">
        <v>370</v>
      </c>
      <c r="B368" t="s">
        <v>3</v>
      </c>
      <c r="C368" t="s">
        <v>7663</v>
      </c>
      <c r="D368">
        <v>0.15044247799999999</v>
      </c>
      <c r="E368">
        <v>0.240707965</v>
      </c>
      <c r="F368">
        <v>0.18761061900000001</v>
      </c>
      <c r="G368">
        <v>0.16637168099999999</v>
      </c>
      <c r="H368">
        <v>0.17345132699999999</v>
      </c>
      <c r="I368">
        <v>0.12920354000000001</v>
      </c>
      <c r="J368">
        <v>0.22477876099999999</v>
      </c>
      <c r="K368">
        <v>0.30442477899999998</v>
      </c>
      <c r="L368">
        <v>11.728989650000001</v>
      </c>
      <c r="M368">
        <v>17.137809189999999</v>
      </c>
    </row>
    <row r="369" spans="1:13" x14ac:dyDescent="0.2">
      <c r="A369" t="s">
        <v>371</v>
      </c>
      <c r="B369" t="s">
        <v>3</v>
      </c>
      <c r="C369" t="s">
        <v>7664</v>
      </c>
      <c r="D369">
        <v>0.14814814800000001</v>
      </c>
      <c r="E369">
        <v>0.232804233</v>
      </c>
      <c r="F369">
        <v>0.18871252199999999</v>
      </c>
      <c r="G369">
        <v>0.16754850099999999</v>
      </c>
      <c r="H369">
        <v>0.16578483199999999</v>
      </c>
      <c r="I369">
        <v>0.126984127</v>
      </c>
      <c r="J369">
        <v>0.231040564</v>
      </c>
      <c r="K369">
        <v>0.30335097</v>
      </c>
      <c r="L369">
        <v>11.75870226</v>
      </c>
      <c r="M369">
        <v>20.774647890000001</v>
      </c>
    </row>
    <row r="370" spans="1:13" x14ac:dyDescent="0.2">
      <c r="A370" t="s">
        <v>372</v>
      </c>
      <c r="B370" t="s">
        <v>3</v>
      </c>
      <c r="C370" t="s">
        <v>6184</v>
      </c>
      <c r="D370">
        <v>0.16049382700000001</v>
      </c>
      <c r="E370">
        <v>0.24162257500000001</v>
      </c>
      <c r="F370">
        <v>0.19047618999999999</v>
      </c>
      <c r="G370">
        <v>0.16754850099999999</v>
      </c>
      <c r="H370">
        <v>0.17107583800000001</v>
      </c>
      <c r="I370">
        <v>0.13580246900000001</v>
      </c>
      <c r="J370">
        <v>0.22574955899999999</v>
      </c>
      <c r="K370">
        <v>0.29629629600000001</v>
      </c>
      <c r="L370">
        <v>11.70793654</v>
      </c>
      <c r="M370">
        <v>17.253521129999999</v>
      </c>
    </row>
    <row r="371" spans="1:13" x14ac:dyDescent="0.2">
      <c r="A371" t="s">
        <v>373</v>
      </c>
      <c r="B371" t="s">
        <v>3</v>
      </c>
      <c r="C371" t="s">
        <v>6187</v>
      </c>
      <c r="D371">
        <v>0.14840989399999999</v>
      </c>
      <c r="E371">
        <v>0.23321554799999999</v>
      </c>
      <c r="F371">
        <v>0.181978799</v>
      </c>
      <c r="G371">
        <v>0.15724381600000001</v>
      </c>
      <c r="H371">
        <v>0.17137809200000001</v>
      </c>
      <c r="I371">
        <v>0.123674912</v>
      </c>
      <c r="J371">
        <v>0.23321554799999999</v>
      </c>
      <c r="K371">
        <v>0.28975265</v>
      </c>
      <c r="L371">
        <v>11.75742574</v>
      </c>
      <c r="M371">
        <v>18.694885360000001</v>
      </c>
    </row>
    <row r="372" spans="1:13" x14ac:dyDescent="0.2">
      <c r="A372" t="s">
        <v>374</v>
      </c>
      <c r="B372" t="s">
        <v>3</v>
      </c>
      <c r="C372" t="s">
        <v>7665</v>
      </c>
      <c r="D372">
        <v>0.14840989399999999</v>
      </c>
      <c r="E372">
        <v>0.238515901</v>
      </c>
      <c r="F372">
        <v>0.17667844499999999</v>
      </c>
      <c r="G372">
        <v>0.16254416999999999</v>
      </c>
      <c r="H372">
        <v>0.167844523</v>
      </c>
      <c r="I372">
        <v>0.12720848100000001</v>
      </c>
      <c r="J372">
        <v>0.23321554799999999</v>
      </c>
      <c r="K372">
        <v>0.29151943499999999</v>
      </c>
      <c r="L372">
        <v>11.730242779999999</v>
      </c>
      <c r="M372">
        <v>18.694885360000001</v>
      </c>
    </row>
    <row r="373" spans="1:13" x14ac:dyDescent="0.2">
      <c r="A373" t="s">
        <v>375</v>
      </c>
      <c r="B373" t="s">
        <v>3</v>
      </c>
      <c r="C373" t="s">
        <v>7666</v>
      </c>
      <c r="D373">
        <v>0.14840989399999999</v>
      </c>
      <c r="E373">
        <v>0.238515901</v>
      </c>
      <c r="F373">
        <v>0.174911661</v>
      </c>
      <c r="G373">
        <v>0.16254416999999999</v>
      </c>
      <c r="H373">
        <v>0.167844523</v>
      </c>
      <c r="I373">
        <v>0.12720848100000001</v>
      </c>
      <c r="J373">
        <v>0.23321554799999999</v>
      </c>
      <c r="K373">
        <v>0.29151943499999999</v>
      </c>
      <c r="L373">
        <v>11.715430189999999</v>
      </c>
      <c r="M373">
        <v>17.283950619999999</v>
      </c>
    </row>
    <row r="374" spans="1:13" x14ac:dyDescent="0.2">
      <c r="A374" t="s">
        <v>376</v>
      </c>
      <c r="B374" t="s">
        <v>3</v>
      </c>
      <c r="C374" t="s">
        <v>7667</v>
      </c>
      <c r="D374">
        <v>0.14840989399999999</v>
      </c>
      <c r="E374">
        <v>0.238515901</v>
      </c>
      <c r="F374">
        <v>0.17667844499999999</v>
      </c>
      <c r="G374">
        <v>0.16431095400000001</v>
      </c>
      <c r="H374">
        <v>0.16254416999999999</v>
      </c>
      <c r="I374">
        <v>0.12720848100000001</v>
      </c>
      <c r="J374">
        <v>0.238515901</v>
      </c>
      <c r="K374">
        <v>0.28268551200000003</v>
      </c>
      <c r="L374">
        <v>12.493527950000001</v>
      </c>
      <c r="M374">
        <v>18.694885360000001</v>
      </c>
    </row>
    <row r="375" spans="1:13" x14ac:dyDescent="0.2">
      <c r="A375" t="s">
        <v>377</v>
      </c>
      <c r="B375" t="s">
        <v>3</v>
      </c>
      <c r="C375" t="s">
        <v>7668</v>
      </c>
      <c r="D375">
        <v>0.14840989399999999</v>
      </c>
      <c r="E375">
        <v>0.24381625400000001</v>
      </c>
      <c r="F375">
        <v>0.174911661</v>
      </c>
      <c r="G375">
        <v>0.16431095400000001</v>
      </c>
      <c r="H375">
        <v>0.167844523</v>
      </c>
      <c r="I375">
        <v>0.130742049</v>
      </c>
      <c r="J375">
        <v>0.23321554799999999</v>
      </c>
      <c r="K375">
        <v>0.28621908099999999</v>
      </c>
      <c r="L375">
        <v>11.726384789999999</v>
      </c>
      <c r="M375">
        <v>17.283950619999999</v>
      </c>
    </row>
    <row r="376" spans="1:13" x14ac:dyDescent="0.2">
      <c r="A376" t="s">
        <v>378</v>
      </c>
      <c r="B376" t="s">
        <v>3</v>
      </c>
      <c r="C376" t="s">
        <v>7669</v>
      </c>
      <c r="D376">
        <v>0.14840989399999999</v>
      </c>
      <c r="E376">
        <v>0.24204946999999999</v>
      </c>
      <c r="F376">
        <v>0.17844523000000001</v>
      </c>
      <c r="G376">
        <v>0.16077738499999999</v>
      </c>
      <c r="H376">
        <v>0.166077739</v>
      </c>
      <c r="I376">
        <v>0.12897526500000001</v>
      </c>
      <c r="J376">
        <v>0.238515901</v>
      </c>
      <c r="K376">
        <v>0.28268551200000003</v>
      </c>
      <c r="L376">
        <v>11.7282823</v>
      </c>
      <c r="M376">
        <v>18.694885360000001</v>
      </c>
    </row>
    <row r="377" spans="1:13" x14ac:dyDescent="0.2">
      <c r="A377" t="s">
        <v>379</v>
      </c>
      <c r="B377" t="s">
        <v>3</v>
      </c>
      <c r="C377" t="s">
        <v>7670</v>
      </c>
      <c r="D377">
        <v>0.14664310999999999</v>
      </c>
      <c r="E377">
        <v>0.23674911700000001</v>
      </c>
      <c r="F377">
        <v>0.174911661</v>
      </c>
      <c r="G377">
        <v>0.15724381600000001</v>
      </c>
      <c r="H377">
        <v>0.16254416999999999</v>
      </c>
      <c r="I377">
        <v>0.13250883399999999</v>
      </c>
      <c r="J377">
        <v>0.238515901</v>
      </c>
      <c r="K377">
        <v>0.27915194300000001</v>
      </c>
      <c r="L377">
        <v>11.745820200000001</v>
      </c>
      <c r="M377">
        <v>20.811287480000001</v>
      </c>
    </row>
    <row r="378" spans="1:13" x14ac:dyDescent="0.2">
      <c r="A378" t="s">
        <v>380</v>
      </c>
      <c r="B378" t="s">
        <v>3</v>
      </c>
      <c r="C378" t="s">
        <v>7671</v>
      </c>
      <c r="D378">
        <v>0.14840989399999999</v>
      </c>
      <c r="E378">
        <v>0.238515901</v>
      </c>
      <c r="F378">
        <v>0.17137809200000001</v>
      </c>
      <c r="G378">
        <v>0.16254416999999999</v>
      </c>
      <c r="H378">
        <v>0.166077739</v>
      </c>
      <c r="I378">
        <v>0.12897526500000001</v>
      </c>
      <c r="J378">
        <v>0.23498233199999999</v>
      </c>
      <c r="K378">
        <v>0.28621908099999999</v>
      </c>
      <c r="L378">
        <v>11.72581572</v>
      </c>
      <c r="M378">
        <v>17.283950619999999</v>
      </c>
    </row>
    <row r="379" spans="1:13" x14ac:dyDescent="0.2">
      <c r="A379" t="s">
        <v>381</v>
      </c>
      <c r="B379" t="s">
        <v>3</v>
      </c>
      <c r="C379" t="s">
        <v>6953</v>
      </c>
      <c r="D379">
        <v>0.14840989399999999</v>
      </c>
      <c r="E379">
        <v>0.238515901</v>
      </c>
      <c r="F379">
        <v>0.174911661</v>
      </c>
      <c r="G379">
        <v>0.16254416999999999</v>
      </c>
      <c r="H379">
        <v>0.166077739</v>
      </c>
      <c r="I379">
        <v>0.12897526500000001</v>
      </c>
      <c r="J379">
        <v>0.23498233199999999</v>
      </c>
      <c r="K379">
        <v>0.28445229700000002</v>
      </c>
      <c r="L379">
        <v>11.720656679999999</v>
      </c>
      <c r="M379">
        <v>17.283950619999999</v>
      </c>
    </row>
    <row r="380" spans="1:13" x14ac:dyDescent="0.2">
      <c r="A380" t="s">
        <v>382</v>
      </c>
      <c r="B380" t="s">
        <v>3</v>
      </c>
      <c r="C380" t="s">
        <v>6952</v>
      </c>
      <c r="D380">
        <v>0.14840989399999999</v>
      </c>
      <c r="E380">
        <v>0.23674911700000001</v>
      </c>
      <c r="F380">
        <v>0.173144876</v>
      </c>
      <c r="G380">
        <v>0.16077738499999999</v>
      </c>
      <c r="H380">
        <v>0.16077738499999999</v>
      </c>
      <c r="I380">
        <v>0.12897526500000001</v>
      </c>
      <c r="J380">
        <v>0.23321554799999999</v>
      </c>
      <c r="K380">
        <v>0.28445229700000002</v>
      </c>
      <c r="L380">
        <v>11.73494558</v>
      </c>
      <c r="M380">
        <v>18.694885360000001</v>
      </c>
    </row>
    <row r="381" spans="1:13" x14ac:dyDescent="0.2">
      <c r="A381" t="s">
        <v>383</v>
      </c>
      <c r="B381" t="s">
        <v>3</v>
      </c>
      <c r="C381" t="s">
        <v>6947</v>
      </c>
      <c r="D381">
        <v>0.14840989399999999</v>
      </c>
      <c r="E381">
        <v>0.238515901</v>
      </c>
      <c r="F381">
        <v>0.174911661</v>
      </c>
      <c r="G381">
        <v>0.16254416999999999</v>
      </c>
      <c r="H381">
        <v>0.166077739</v>
      </c>
      <c r="I381">
        <v>0.12897526500000001</v>
      </c>
      <c r="J381">
        <v>0.23498233199999999</v>
      </c>
      <c r="K381">
        <v>0.28445229700000002</v>
      </c>
      <c r="L381">
        <v>11.717969910000001</v>
      </c>
      <c r="M381">
        <v>17.283950619999999</v>
      </c>
    </row>
    <row r="382" spans="1:13" x14ac:dyDescent="0.2">
      <c r="A382" t="s">
        <v>384</v>
      </c>
      <c r="B382" t="s">
        <v>3</v>
      </c>
      <c r="C382" t="s">
        <v>6951</v>
      </c>
      <c r="D382">
        <v>0.14840989399999999</v>
      </c>
      <c r="E382">
        <v>0.24204946999999999</v>
      </c>
      <c r="F382">
        <v>0.174911661</v>
      </c>
      <c r="G382">
        <v>0.16431095400000001</v>
      </c>
      <c r="H382">
        <v>0.166077739</v>
      </c>
      <c r="I382">
        <v>0.12720848100000001</v>
      </c>
      <c r="J382">
        <v>0.23498233199999999</v>
      </c>
      <c r="K382">
        <v>0.28445229700000002</v>
      </c>
      <c r="L382">
        <v>11.733747490000001</v>
      </c>
      <c r="M382">
        <v>18.694885360000001</v>
      </c>
    </row>
    <row r="383" spans="1:13" x14ac:dyDescent="0.2">
      <c r="A383" t="s">
        <v>385</v>
      </c>
      <c r="B383" t="s">
        <v>3</v>
      </c>
      <c r="C383" t="s">
        <v>7672</v>
      </c>
      <c r="D383">
        <v>0.14840989399999999</v>
      </c>
      <c r="E383">
        <v>0.238515901</v>
      </c>
      <c r="F383">
        <v>0.174911661</v>
      </c>
      <c r="G383">
        <v>0.16254416999999999</v>
      </c>
      <c r="H383">
        <v>0.16254416999999999</v>
      </c>
      <c r="I383">
        <v>0.130742049</v>
      </c>
      <c r="J383">
        <v>0.23498233199999999</v>
      </c>
      <c r="K383">
        <v>0.28268551200000003</v>
      </c>
      <c r="L383">
        <v>11.72742339</v>
      </c>
      <c r="M383">
        <v>17.283950619999999</v>
      </c>
    </row>
    <row r="384" spans="1:13" x14ac:dyDescent="0.2">
      <c r="A384" t="s">
        <v>386</v>
      </c>
      <c r="B384" t="s">
        <v>3</v>
      </c>
      <c r="C384" t="s">
        <v>7673</v>
      </c>
      <c r="D384">
        <v>0.14840989399999999</v>
      </c>
      <c r="E384">
        <v>0.231448763</v>
      </c>
      <c r="F384">
        <v>0.17844523000000001</v>
      </c>
      <c r="G384">
        <v>0.16431095400000001</v>
      </c>
      <c r="H384">
        <v>0.16431095400000001</v>
      </c>
      <c r="I384">
        <v>0.12897526500000001</v>
      </c>
      <c r="J384">
        <v>0.23321554799999999</v>
      </c>
      <c r="K384">
        <v>0.28798586599999998</v>
      </c>
      <c r="L384">
        <v>11.72080951</v>
      </c>
      <c r="M384">
        <v>17.283950619999999</v>
      </c>
    </row>
    <row r="385" spans="1:13" x14ac:dyDescent="0.2">
      <c r="A385" t="s">
        <v>387</v>
      </c>
      <c r="B385" t="s">
        <v>3</v>
      </c>
      <c r="C385" t="s">
        <v>7674</v>
      </c>
      <c r="D385">
        <v>0.151943463</v>
      </c>
      <c r="E385">
        <v>0.23498233199999999</v>
      </c>
      <c r="F385">
        <v>0.173144876</v>
      </c>
      <c r="G385">
        <v>0.16431095400000001</v>
      </c>
      <c r="H385">
        <v>0.16431095400000001</v>
      </c>
      <c r="I385">
        <v>0.130742049</v>
      </c>
      <c r="J385">
        <v>0.23674911700000001</v>
      </c>
      <c r="K385">
        <v>0.28268551200000003</v>
      </c>
      <c r="L385">
        <v>11.729809700000001</v>
      </c>
      <c r="M385">
        <v>17.98941799</v>
      </c>
    </row>
    <row r="386" spans="1:13" x14ac:dyDescent="0.2">
      <c r="A386" t="s">
        <v>388</v>
      </c>
      <c r="B386" t="s">
        <v>3</v>
      </c>
      <c r="C386" t="s">
        <v>6950</v>
      </c>
      <c r="D386">
        <v>0.151943463</v>
      </c>
      <c r="E386">
        <v>0.238515901</v>
      </c>
      <c r="F386">
        <v>0.17844523000000001</v>
      </c>
      <c r="G386">
        <v>0.16254416999999999</v>
      </c>
      <c r="H386">
        <v>0.167844523</v>
      </c>
      <c r="I386">
        <v>0.12720848100000001</v>
      </c>
      <c r="J386">
        <v>0.23674911700000001</v>
      </c>
      <c r="K386">
        <v>0.28268551200000003</v>
      </c>
      <c r="L386">
        <v>11.70996373</v>
      </c>
      <c r="M386">
        <v>18.694885360000001</v>
      </c>
    </row>
    <row r="387" spans="1:13" x14ac:dyDescent="0.2">
      <c r="A387" t="s">
        <v>389</v>
      </c>
      <c r="B387" t="s">
        <v>3</v>
      </c>
      <c r="C387" t="s">
        <v>6948</v>
      </c>
      <c r="D387">
        <v>0.14840989399999999</v>
      </c>
      <c r="E387">
        <v>0.240282686</v>
      </c>
      <c r="F387">
        <v>0.17667844499999999</v>
      </c>
      <c r="G387">
        <v>0.167844523</v>
      </c>
      <c r="H387">
        <v>0.16254416999999999</v>
      </c>
      <c r="I387">
        <v>0.12897526500000001</v>
      </c>
      <c r="J387">
        <v>0.23498233199999999</v>
      </c>
      <c r="K387">
        <v>0.28621908099999999</v>
      </c>
      <c r="L387">
        <v>11.723879630000001</v>
      </c>
      <c r="M387">
        <v>18.694885360000001</v>
      </c>
    </row>
    <row r="388" spans="1:13" x14ac:dyDescent="0.2">
      <c r="A388" t="s">
        <v>390</v>
      </c>
      <c r="B388" t="s">
        <v>3</v>
      </c>
      <c r="C388" t="s">
        <v>6949</v>
      </c>
      <c r="D388">
        <v>0.14840989399999999</v>
      </c>
      <c r="E388">
        <v>0.238515901</v>
      </c>
      <c r="F388">
        <v>0.17667844499999999</v>
      </c>
      <c r="G388">
        <v>0.16254416999999999</v>
      </c>
      <c r="H388">
        <v>0.166077739</v>
      </c>
      <c r="I388">
        <v>0.12897526500000001</v>
      </c>
      <c r="J388">
        <v>0.23498233199999999</v>
      </c>
      <c r="K388">
        <v>0.28445229700000002</v>
      </c>
      <c r="L388">
        <v>11.72514209</v>
      </c>
      <c r="M388">
        <v>18.694885360000001</v>
      </c>
    </row>
    <row r="389" spans="1:13" x14ac:dyDescent="0.2">
      <c r="A389" t="s">
        <v>391</v>
      </c>
      <c r="B389" t="s">
        <v>3</v>
      </c>
      <c r="C389" t="s">
        <v>6954</v>
      </c>
      <c r="D389">
        <v>0.151943463</v>
      </c>
      <c r="E389">
        <v>0.238515901</v>
      </c>
      <c r="F389">
        <v>0.180212014</v>
      </c>
      <c r="G389">
        <v>0.16254416999999999</v>
      </c>
      <c r="H389">
        <v>0.16254416999999999</v>
      </c>
      <c r="I389">
        <v>0.130742049</v>
      </c>
      <c r="J389">
        <v>0.23498233199999999</v>
      </c>
      <c r="K389">
        <v>0.28445229700000002</v>
      </c>
      <c r="L389">
        <v>11.69167084</v>
      </c>
      <c r="M389">
        <v>16.931216930000001</v>
      </c>
    </row>
    <row r="390" spans="1:13" x14ac:dyDescent="0.2">
      <c r="A390" t="s">
        <v>392</v>
      </c>
      <c r="B390" t="s">
        <v>3</v>
      </c>
      <c r="C390" t="s">
        <v>7675</v>
      </c>
      <c r="D390">
        <v>0.15520282199999999</v>
      </c>
      <c r="E390">
        <v>0.23985890700000001</v>
      </c>
      <c r="F390">
        <v>0.17813051099999999</v>
      </c>
      <c r="G390">
        <v>0.17107583800000001</v>
      </c>
      <c r="H390">
        <v>0.16578483199999999</v>
      </c>
      <c r="I390">
        <v>0.118165785</v>
      </c>
      <c r="J390">
        <v>0.231040564</v>
      </c>
      <c r="K390">
        <v>0.29805996499999998</v>
      </c>
      <c r="L390">
        <v>11.72826422</v>
      </c>
      <c r="M390">
        <v>20.774647890000001</v>
      </c>
    </row>
    <row r="391" spans="1:13" x14ac:dyDescent="0.2">
      <c r="A391" t="s">
        <v>393</v>
      </c>
      <c r="B391" t="s">
        <v>3</v>
      </c>
      <c r="C391" t="s">
        <v>6955</v>
      </c>
      <c r="D391">
        <v>0.15696648999999999</v>
      </c>
      <c r="E391">
        <v>0.23633156999999999</v>
      </c>
      <c r="F391">
        <v>0.176366843</v>
      </c>
      <c r="G391">
        <v>0.16049382700000001</v>
      </c>
      <c r="H391">
        <v>0.16931216900000001</v>
      </c>
      <c r="I391">
        <v>0.121693122</v>
      </c>
      <c r="J391">
        <v>0.231040564</v>
      </c>
      <c r="K391">
        <v>0.28218694900000002</v>
      </c>
      <c r="L391">
        <v>11.733229120000001</v>
      </c>
      <c r="M391">
        <v>18.661971829999999</v>
      </c>
    </row>
    <row r="392" spans="1:13" x14ac:dyDescent="0.2">
      <c r="A392" t="s">
        <v>394</v>
      </c>
      <c r="B392" t="s">
        <v>3</v>
      </c>
      <c r="C392" t="s">
        <v>6958</v>
      </c>
      <c r="D392">
        <v>0.149911817</v>
      </c>
      <c r="E392">
        <v>0.24867724899999999</v>
      </c>
      <c r="F392">
        <v>0.174603175</v>
      </c>
      <c r="G392">
        <v>0.162257496</v>
      </c>
      <c r="H392">
        <v>0.16578483199999999</v>
      </c>
      <c r="I392">
        <v>0.121693122</v>
      </c>
      <c r="J392">
        <v>0.234567901</v>
      </c>
      <c r="K392">
        <v>0.291005291</v>
      </c>
      <c r="L392">
        <v>11.748126389999999</v>
      </c>
      <c r="M392">
        <v>18.661971829999999</v>
      </c>
    </row>
    <row r="393" spans="1:13" x14ac:dyDescent="0.2">
      <c r="A393" t="s">
        <v>395</v>
      </c>
      <c r="B393" t="s">
        <v>3</v>
      </c>
      <c r="C393" t="s">
        <v>6959</v>
      </c>
      <c r="D393">
        <v>0.151943463</v>
      </c>
      <c r="E393">
        <v>0.238515901</v>
      </c>
      <c r="F393">
        <v>0.180212014</v>
      </c>
      <c r="G393">
        <v>0.166077739</v>
      </c>
      <c r="H393">
        <v>0.17137809200000001</v>
      </c>
      <c r="I393">
        <v>0.12544169599999999</v>
      </c>
      <c r="J393">
        <v>0.22261484100000001</v>
      </c>
      <c r="K393">
        <v>0.29505300400000001</v>
      </c>
      <c r="L393">
        <v>11.729013330000001</v>
      </c>
      <c r="M393">
        <v>18.694885360000001</v>
      </c>
    </row>
    <row r="394" spans="1:13" x14ac:dyDescent="0.2">
      <c r="A394" t="s">
        <v>396</v>
      </c>
      <c r="B394" t="s">
        <v>3</v>
      </c>
      <c r="C394" t="s">
        <v>6194</v>
      </c>
      <c r="D394">
        <v>0.149911817</v>
      </c>
      <c r="E394">
        <v>0.234567901</v>
      </c>
      <c r="F394">
        <v>0.17813051099999999</v>
      </c>
      <c r="G394">
        <v>0.16754850099999999</v>
      </c>
      <c r="H394">
        <v>0.16754850099999999</v>
      </c>
      <c r="I394">
        <v>0.12345679</v>
      </c>
      <c r="J394">
        <v>0.22574955899999999</v>
      </c>
      <c r="K394">
        <v>0.29629629600000001</v>
      </c>
      <c r="L394">
        <v>11.72530624</v>
      </c>
      <c r="M394">
        <v>18.661971829999999</v>
      </c>
    </row>
    <row r="395" spans="1:13" x14ac:dyDescent="0.2">
      <c r="A395" t="s">
        <v>397</v>
      </c>
      <c r="B395" t="s">
        <v>3</v>
      </c>
      <c r="C395" t="s">
        <v>7676</v>
      </c>
      <c r="D395">
        <v>0.151943463</v>
      </c>
      <c r="E395">
        <v>0.240282686</v>
      </c>
      <c r="F395">
        <v>0.17844523000000001</v>
      </c>
      <c r="G395">
        <v>0.15724381600000001</v>
      </c>
      <c r="H395">
        <v>0.173144876</v>
      </c>
      <c r="I395">
        <v>0.13250883399999999</v>
      </c>
      <c r="J395">
        <v>0.23498233199999999</v>
      </c>
      <c r="K395">
        <v>0.28975265</v>
      </c>
      <c r="L395">
        <v>11.708565159999999</v>
      </c>
      <c r="M395">
        <v>17.460317459999999</v>
      </c>
    </row>
    <row r="396" spans="1:13" x14ac:dyDescent="0.2">
      <c r="A396" t="s">
        <v>398</v>
      </c>
      <c r="B396" t="s">
        <v>3</v>
      </c>
      <c r="C396" t="s">
        <v>7677</v>
      </c>
      <c r="D396">
        <v>0.151943463</v>
      </c>
      <c r="E396">
        <v>0.238515901</v>
      </c>
      <c r="F396">
        <v>0.18374558299999999</v>
      </c>
      <c r="G396">
        <v>0.15724381600000001</v>
      </c>
      <c r="H396">
        <v>0.17137809200000001</v>
      </c>
      <c r="I396">
        <v>0.13604240300000001</v>
      </c>
      <c r="J396">
        <v>0.23674911700000001</v>
      </c>
      <c r="K396">
        <v>0.29151943499999999</v>
      </c>
      <c r="L396">
        <v>11.71744638</v>
      </c>
      <c r="M396">
        <v>17.283950619999999</v>
      </c>
    </row>
    <row r="397" spans="1:13" x14ac:dyDescent="0.2">
      <c r="A397" t="s">
        <v>399</v>
      </c>
      <c r="B397" t="s">
        <v>3</v>
      </c>
      <c r="C397" t="s">
        <v>6970</v>
      </c>
      <c r="D397">
        <v>0.15097690899999999</v>
      </c>
      <c r="E397">
        <v>0.23801065699999999</v>
      </c>
      <c r="F397">
        <v>0.17939609200000001</v>
      </c>
      <c r="G397">
        <v>0.15808170499999999</v>
      </c>
      <c r="H397">
        <v>0.168738899</v>
      </c>
      <c r="I397">
        <v>0.129662522</v>
      </c>
      <c r="J397">
        <v>0.23268206</v>
      </c>
      <c r="K397">
        <v>0.29484902299999999</v>
      </c>
      <c r="L397">
        <v>11.735865739999999</v>
      </c>
      <c r="M397">
        <v>20.390070919999999</v>
      </c>
    </row>
    <row r="398" spans="1:13" x14ac:dyDescent="0.2">
      <c r="A398" t="s">
        <v>400</v>
      </c>
      <c r="B398" t="s">
        <v>3</v>
      </c>
      <c r="C398" t="s">
        <v>7678</v>
      </c>
      <c r="D398">
        <v>0.151943463</v>
      </c>
      <c r="E398">
        <v>0.238515901</v>
      </c>
      <c r="F398">
        <v>0.17844523000000001</v>
      </c>
      <c r="G398">
        <v>0.159010601</v>
      </c>
      <c r="H398">
        <v>0.16961130699999999</v>
      </c>
      <c r="I398">
        <v>0.12897526500000001</v>
      </c>
      <c r="J398">
        <v>0.23498233199999999</v>
      </c>
      <c r="K398">
        <v>0.29328621900000001</v>
      </c>
      <c r="L398">
        <v>11.72673915</v>
      </c>
      <c r="M398">
        <v>17.98941799</v>
      </c>
    </row>
    <row r="399" spans="1:13" x14ac:dyDescent="0.2">
      <c r="A399" t="s">
        <v>401</v>
      </c>
      <c r="B399" t="s">
        <v>3</v>
      </c>
      <c r="C399" t="s">
        <v>7679</v>
      </c>
      <c r="D399">
        <v>0.15343915299999999</v>
      </c>
      <c r="E399">
        <v>0.23633156999999999</v>
      </c>
      <c r="F399">
        <v>0.17813051099999999</v>
      </c>
      <c r="G399">
        <v>0.16049382700000001</v>
      </c>
      <c r="H399">
        <v>0.174603175</v>
      </c>
      <c r="I399">
        <v>0.128747795</v>
      </c>
      <c r="J399">
        <v>0.234567901</v>
      </c>
      <c r="K399">
        <v>0.29629629600000001</v>
      </c>
      <c r="L399">
        <v>11.71271198</v>
      </c>
      <c r="M399">
        <v>17.957746480000001</v>
      </c>
    </row>
    <row r="400" spans="1:13" x14ac:dyDescent="0.2">
      <c r="A400" t="s">
        <v>402</v>
      </c>
      <c r="B400" t="s">
        <v>3</v>
      </c>
      <c r="C400" t="s">
        <v>7680</v>
      </c>
      <c r="D400">
        <v>0.154115587</v>
      </c>
      <c r="E400">
        <v>0.24168126100000001</v>
      </c>
      <c r="F400">
        <v>0.176882662</v>
      </c>
      <c r="G400">
        <v>0.166374781</v>
      </c>
      <c r="H400">
        <v>0.17162872200000001</v>
      </c>
      <c r="I400">
        <v>0.131348511</v>
      </c>
      <c r="J400">
        <v>0.23292469399999999</v>
      </c>
      <c r="K400">
        <v>0.29947460599999998</v>
      </c>
      <c r="L400">
        <v>11.69872591</v>
      </c>
      <c r="M400">
        <v>17.832167829999999</v>
      </c>
    </row>
    <row r="401" spans="1:13" x14ac:dyDescent="0.2">
      <c r="A401" t="s">
        <v>403</v>
      </c>
      <c r="B401" t="s">
        <v>3</v>
      </c>
      <c r="C401" t="s">
        <v>6969</v>
      </c>
      <c r="D401">
        <v>0.15555555600000001</v>
      </c>
      <c r="E401">
        <v>0.23148148099999999</v>
      </c>
      <c r="F401">
        <v>0.17592592600000001</v>
      </c>
      <c r="G401">
        <v>0.15925925899999999</v>
      </c>
      <c r="H401">
        <v>0.16296296299999999</v>
      </c>
      <c r="I401">
        <v>0.140740741</v>
      </c>
      <c r="J401">
        <v>0.242592593</v>
      </c>
      <c r="K401">
        <v>0.28148148099999998</v>
      </c>
      <c r="L401">
        <v>9.3464332670000001</v>
      </c>
      <c r="M401">
        <v>18.114602590000001</v>
      </c>
    </row>
    <row r="402" spans="1:13" x14ac:dyDescent="0.2">
      <c r="A402" t="s">
        <v>404</v>
      </c>
      <c r="B402" t="s">
        <v>253</v>
      </c>
      <c r="C402" t="s">
        <v>6196</v>
      </c>
      <c r="D402">
        <v>0.151675485</v>
      </c>
      <c r="E402">
        <v>0.234567901</v>
      </c>
      <c r="F402">
        <v>0.17989417999999999</v>
      </c>
      <c r="G402">
        <v>0.16049382700000001</v>
      </c>
      <c r="H402">
        <v>0.17107583800000001</v>
      </c>
      <c r="I402">
        <v>0.13051146399999999</v>
      </c>
      <c r="J402">
        <v>0.23633156999999999</v>
      </c>
      <c r="K402">
        <v>0.28747795399999998</v>
      </c>
      <c r="L402">
        <v>11.72946986</v>
      </c>
      <c r="M402">
        <v>18.661971829999999</v>
      </c>
    </row>
    <row r="403" spans="1:13" x14ac:dyDescent="0.2">
      <c r="A403" t="s">
        <v>405</v>
      </c>
      <c r="B403" t="s">
        <v>3</v>
      </c>
      <c r="C403" t="s">
        <v>6965</v>
      </c>
      <c r="D403">
        <v>0.151943463</v>
      </c>
      <c r="E403">
        <v>0.240282686</v>
      </c>
      <c r="F403">
        <v>0.180212014</v>
      </c>
      <c r="G403">
        <v>0.15547703199999999</v>
      </c>
      <c r="H403">
        <v>0.173144876</v>
      </c>
      <c r="I403">
        <v>0.12897526500000001</v>
      </c>
      <c r="J403">
        <v>0.238515901</v>
      </c>
      <c r="K403">
        <v>0.28445229700000002</v>
      </c>
      <c r="L403">
        <v>11.744556770000001</v>
      </c>
      <c r="M403">
        <v>17.283950619999999</v>
      </c>
    </row>
    <row r="404" spans="1:13" x14ac:dyDescent="0.2">
      <c r="A404" t="s">
        <v>406</v>
      </c>
      <c r="B404" t="s">
        <v>3</v>
      </c>
      <c r="C404" t="s">
        <v>6961</v>
      </c>
      <c r="D404">
        <v>0.15371024699999999</v>
      </c>
      <c r="E404">
        <v>0.23498233199999999</v>
      </c>
      <c r="F404">
        <v>0.18551236700000001</v>
      </c>
      <c r="G404">
        <v>0.16077738499999999</v>
      </c>
      <c r="H404">
        <v>0.16961130699999999</v>
      </c>
      <c r="I404">
        <v>0.13250883399999999</v>
      </c>
      <c r="J404">
        <v>0.238515901</v>
      </c>
      <c r="K404">
        <v>0.29858657199999999</v>
      </c>
      <c r="L404">
        <v>11.747535989999999</v>
      </c>
      <c r="M404">
        <v>18.694885360000001</v>
      </c>
    </row>
    <row r="405" spans="1:13" x14ac:dyDescent="0.2">
      <c r="A405" t="s">
        <v>407</v>
      </c>
      <c r="B405" t="s">
        <v>3</v>
      </c>
      <c r="C405" t="s">
        <v>7681</v>
      </c>
      <c r="D405">
        <v>0.15343915299999999</v>
      </c>
      <c r="E405">
        <v>0.243386243</v>
      </c>
      <c r="F405">
        <v>0.18871252199999999</v>
      </c>
      <c r="G405">
        <v>0.162257496</v>
      </c>
      <c r="H405">
        <v>0.162257496</v>
      </c>
      <c r="I405">
        <v>0.126984127</v>
      </c>
      <c r="J405">
        <v>0.231040564</v>
      </c>
      <c r="K405">
        <v>0.29629629600000001</v>
      </c>
      <c r="L405">
        <v>11.742505680000001</v>
      </c>
      <c r="M405">
        <v>18.661971829999999</v>
      </c>
    </row>
    <row r="406" spans="1:13" x14ac:dyDescent="0.2">
      <c r="A406" t="s">
        <v>408</v>
      </c>
      <c r="B406" t="s">
        <v>3</v>
      </c>
      <c r="C406" t="s">
        <v>6602</v>
      </c>
      <c r="D406">
        <v>0.15547703199999999</v>
      </c>
      <c r="E406">
        <v>0.238515901</v>
      </c>
      <c r="F406">
        <v>0.189045936</v>
      </c>
      <c r="G406">
        <v>0.16431095400000001</v>
      </c>
      <c r="H406">
        <v>0.17667844499999999</v>
      </c>
      <c r="I406">
        <v>0.130742049</v>
      </c>
      <c r="J406">
        <v>0.23498233199999999</v>
      </c>
      <c r="K406">
        <v>0.29858657199999999</v>
      </c>
      <c r="L406">
        <v>11.72571713</v>
      </c>
      <c r="M406">
        <v>18.694885360000001</v>
      </c>
    </row>
    <row r="407" spans="1:13" x14ac:dyDescent="0.2">
      <c r="A407" t="s">
        <v>409</v>
      </c>
      <c r="B407" t="s">
        <v>3</v>
      </c>
      <c r="C407" t="s">
        <v>7682</v>
      </c>
      <c r="D407">
        <v>0.16049382700000001</v>
      </c>
      <c r="E407">
        <v>0.245149912</v>
      </c>
      <c r="F407">
        <v>0.186948854</v>
      </c>
      <c r="G407">
        <v>0.162257496</v>
      </c>
      <c r="H407">
        <v>0.172839506</v>
      </c>
      <c r="I407">
        <v>0.128747795</v>
      </c>
      <c r="J407">
        <v>0.23809523799999999</v>
      </c>
      <c r="K407">
        <v>0.28395061700000002</v>
      </c>
      <c r="L407">
        <v>11.75023631</v>
      </c>
      <c r="M407">
        <v>20.774647890000001</v>
      </c>
    </row>
    <row r="408" spans="1:13" x14ac:dyDescent="0.2">
      <c r="A408" t="s">
        <v>410</v>
      </c>
      <c r="B408" t="s">
        <v>3</v>
      </c>
      <c r="C408" t="s">
        <v>7683</v>
      </c>
      <c r="D408">
        <v>0.14814814800000001</v>
      </c>
      <c r="E408">
        <v>0.245149912</v>
      </c>
      <c r="F408">
        <v>0.185185185</v>
      </c>
      <c r="G408">
        <v>0.16754850099999999</v>
      </c>
      <c r="H408">
        <v>0.17107583800000001</v>
      </c>
      <c r="I408">
        <v>0.126984127</v>
      </c>
      <c r="J408">
        <v>0.232804233</v>
      </c>
      <c r="K408">
        <v>0.30335097</v>
      </c>
      <c r="L408">
        <v>11.74629094</v>
      </c>
      <c r="M408">
        <v>16.901408450000002</v>
      </c>
    </row>
    <row r="409" spans="1:13" x14ac:dyDescent="0.2">
      <c r="A409" t="s">
        <v>411</v>
      </c>
      <c r="B409" t="s">
        <v>253</v>
      </c>
      <c r="C409" t="s">
        <v>6166</v>
      </c>
      <c r="D409">
        <v>0.14814814800000001</v>
      </c>
      <c r="E409">
        <v>0.24162257500000001</v>
      </c>
      <c r="F409">
        <v>0.185185185</v>
      </c>
      <c r="G409">
        <v>0.16578483199999999</v>
      </c>
      <c r="H409">
        <v>0.16931216900000001</v>
      </c>
      <c r="I409">
        <v>0.128747795</v>
      </c>
      <c r="J409">
        <v>0.234567901</v>
      </c>
      <c r="K409">
        <v>0.301587302</v>
      </c>
      <c r="L409">
        <v>11.754571350000001</v>
      </c>
      <c r="M409">
        <v>17.253521129999999</v>
      </c>
    </row>
    <row r="410" spans="1:13" x14ac:dyDescent="0.2">
      <c r="A410" t="s">
        <v>412</v>
      </c>
      <c r="B410" t="s">
        <v>3</v>
      </c>
      <c r="C410" t="s">
        <v>7684</v>
      </c>
      <c r="D410">
        <v>0.15696648999999999</v>
      </c>
      <c r="E410">
        <v>0.23809523799999999</v>
      </c>
      <c r="F410">
        <v>0.185185185</v>
      </c>
      <c r="G410">
        <v>0.15343915299999999</v>
      </c>
      <c r="H410">
        <v>0.172839506</v>
      </c>
      <c r="I410">
        <v>0.126984127</v>
      </c>
      <c r="J410">
        <v>0.24162257500000001</v>
      </c>
      <c r="K410">
        <v>0.28571428599999998</v>
      </c>
      <c r="L410">
        <v>11.76787698</v>
      </c>
      <c r="M410">
        <v>18.661971829999999</v>
      </c>
    </row>
    <row r="411" spans="1:13" x14ac:dyDescent="0.2">
      <c r="A411" t="s">
        <v>413</v>
      </c>
      <c r="B411" t="s">
        <v>3</v>
      </c>
      <c r="C411" t="s">
        <v>6960</v>
      </c>
      <c r="D411">
        <v>0.15724381600000001</v>
      </c>
      <c r="E411">
        <v>0.247349823</v>
      </c>
      <c r="F411">
        <v>0.180212014</v>
      </c>
      <c r="G411">
        <v>0.15547703199999999</v>
      </c>
      <c r="H411">
        <v>0.17137809200000001</v>
      </c>
      <c r="I411">
        <v>0.12897526500000001</v>
      </c>
      <c r="J411">
        <v>0.23674911700000001</v>
      </c>
      <c r="K411">
        <v>0.28268551200000003</v>
      </c>
      <c r="L411">
        <v>11.73239242</v>
      </c>
      <c r="M411">
        <v>18.694885360000001</v>
      </c>
    </row>
    <row r="412" spans="1:13" x14ac:dyDescent="0.2">
      <c r="A412" t="s">
        <v>414</v>
      </c>
      <c r="B412" t="s">
        <v>3</v>
      </c>
      <c r="C412" t="s">
        <v>6168</v>
      </c>
      <c r="D412">
        <v>0.15696648999999999</v>
      </c>
      <c r="E412">
        <v>0.245149912</v>
      </c>
      <c r="F412">
        <v>0.18165784800000001</v>
      </c>
      <c r="G412">
        <v>0.15873015900000001</v>
      </c>
      <c r="H412">
        <v>0.17107583800000001</v>
      </c>
      <c r="I412">
        <v>0.128747795</v>
      </c>
      <c r="J412">
        <v>0.232804233</v>
      </c>
      <c r="K412">
        <v>0.28571428599999998</v>
      </c>
      <c r="L412">
        <v>11.72520587</v>
      </c>
      <c r="M412">
        <v>18.661971829999999</v>
      </c>
    </row>
    <row r="413" spans="1:13" x14ac:dyDescent="0.2">
      <c r="A413" t="s">
        <v>415</v>
      </c>
      <c r="B413" t="s">
        <v>3</v>
      </c>
      <c r="C413" t="s">
        <v>6165</v>
      </c>
      <c r="D413">
        <v>0.15492957700000001</v>
      </c>
      <c r="E413">
        <v>0.23415493000000001</v>
      </c>
      <c r="F413">
        <v>0.18661971799999999</v>
      </c>
      <c r="G413">
        <v>0.16197183100000001</v>
      </c>
      <c r="H413">
        <v>0.17429577499999999</v>
      </c>
      <c r="I413">
        <v>0.12676056299999999</v>
      </c>
      <c r="J413">
        <v>0.22887323900000001</v>
      </c>
      <c r="K413">
        <v>0.29049295800000002</v>
      </c>
      <c r="L413">
        <v>11.71826184</v>
      </c>
      <c r="M413">
        <v>18.629173990000002</v>
      </c>
    </row>
    <row r="414" spans="1:13" x14ac:dyDescent="0.2">
      <c r="A414" t="s">
        <v>416</v>
      </c>
      <c r="B414" t="s">
        <v>3</v>
      </c>
      <c r="C414" t="s">
        <v>6172</v>
      </c>
      <c r="D414">
        <v>0.15343915299999999</v>
      </c>
      <c r="E414">
        <v>0.245149912</v>
      </c>
      <c r="F414">
        <v>0.18871252199999999</v>
      </c>
      <c r="G414">
        <v>0.15520282199999999</v>
      </c>
      <c r="H414">
        <v>0.176366843</v>
      </c>
      <c r="I414">
        <v>0.13227513199999999</v>
      </c>
      <c r="J414">
        <v>0.245149912</v>
      </c>
      <c r="K414">
        <v>0.28218694900000002</v>
      </c>
      <c r="L414">
        <v>11.69273993</v>
      </c>
      <c r="M414">
        <v>20.774647890000001</v>
      </c>
    </row>
    <row r="415" spans="1:13" x14ac:dyDescent="0.2">
      <c r="A415" t="s">
        <v>417</v>
      </c>
      <c r="B415" t="s">
        <v>3</v>
      </c>
      <c r="C415" t="s">
        <v>7685</v>
      </c>
      <c r="D415">
        <v>0.15248227</v>
      </c>
      <c r="E415">
        <v>0.23936170200000001</v>
      </c>
      <c r="F415">
        <v>0.187943262</v>
      </c>
      <c r="G415">
        <v>0.156028369</v>
      </c>
      <c r="H415">
        <v>0.17375886500000001</v>
      </c>
      <c r="I415">
        <v>0.13652482299999999</v>
      </c>
      <c r="J415">
        <v>0.24290780100000001</v>
      </c>
      <c r="K415">
        <v>0.28723404299999999</v>
      </c>
      <c r="L415">
        <v>10.957356430000001</v>
      </c>
      <c r="M415">
        <v>20.88495575</v>
      </c>
    </row>
    <row r="416" spans="1:13" x14ac:dyDescent="0.2">
      <c r="A416" t="s">
        <v>418</v>
      </c>
      <c r="B416" t="s">
        <v>3</v>
      </c>
      <c r="C416" t="s">
        <v>7686</v>
      </c>
      <c r="D416">
        <v>0.15658363</v>
      </c>
      <c r="E416">
        <v>0.238434164</v>
      </c>
      <c r="F416">
        <v>0.206405694</v>
      </c>
      <c r="G416">
        <v>0.17971530199999999</v>
      </c>
      <c r="H416">
        <v>0.16725978599999999</v>
      </c>
      <c r="I416">
        <v>0.13523131699999999</v>
      </c>
      <c r="J416">
        <v>0.21530249100000001</v>
      </c>
      <c r="K416">
        <v>0.29359430600000003</v>
      </c>
      <c r="L416">
        <v>11.71018683</v>
      </c>
      <c r="M416">
        <v>14.742451150000001</v>
      </c>
    </row>
    <row r="417" spans="1:13" x14ac:dyDescent="0.2">
      <c r="A417" t="s">
        <v>419</v>
      </c>
      <c r="B417" t="s">
        <v>3</v>
      </c>
      <c r="C417" t="s">
        <v>7246</v>
      </c>
      <c r="D417">
        <v>0.14054054099999999</v>
      </c>
      <c r="E417">
        <v>0.237837838</v>
      </c>
      <c r="F417">
        <v>0.19279279299999999</v>
      </c>
      <c r="G417">
        <v>0.15315315299999999</v>
      </c>
      <c r="H417">
        <v>0.16396396399999999</v>
      </c>
      <c r="I417">
        <v>0.14234234200000001</v>
      </c>
      <c r="J417">
        <v>0.23963963999999999</v>
      </c>
      <c r="K417">
        <v>0.295495495</v>
      </c>
      <c r="L417">
        <v>11.002387239999999</v>
      </c>
      <c r="M417">
        <v>20.503597119999998</v>
      </c>
    </row>
    <row r="418" spans="1:13" x14ac:dyDescent="0.2">
      <c r="A418" t="s">
        <v>420</v>
      </c>
      <c r="B418" t="s">
        <v>3</v>
      </c>
      <c r="C418" t="s">
        <v>7687</v>
      </c>
      <c r="D418">
        <v>0.14742451200000001</v>
      </c>
      <c r="E418">
        <v>0.24511545300000001</v>
      </c>
      <c r="F418">
        <v>0.18827708700000001</v>
      </c>
      <c r="G418">
        <v>0.15808170499999999</v>
      </c>
      <c r="H418">
        <v>0.168738899</v>
      </c>
      <c r="I418">
        <v>0.136767318</v>
      </c>
      <c r="J418">
        <v>0.23801065699999999</v>
      </c>
      <c r="K418">
        <v>0.289520426</v>
      </c>
      <c r="L418">
        <v>11.723285669999999</v>
      </c>
      <c r="M418">
        <v>18.79432624</v>
      </c>
    </row>
    <row r="419" spans="1:13" x14ac:dyDescent="0.2">
      <c r="A419" t="s">
        <v>421</v>
      </c>
      <c r="B419" t="s">
        <v>3</v>
      </c>
      <c r="C419" t="s">
        <v>7051</v>
      </c>
      <c r="D419">
        <v>0.143872114</v>
      </c>
      <c r="E419">
        <v>0.24511545300000001</v>
      </c>
      <c r="F419">
        <v>0.18827708700000001</v>
      </c>
      <c r="G419">
        <v>0.15808170499999999</v>
      </c>
      <c r="H419">
        <v>0.168738899</v>
      </c>
      <c r="I419">
        <v>0.136767318</v>
      </c>
      <c r="J419">
        <v>0.234458259</v>
      </c>
      <c r="K419">
        <v>0.29129662499999998</v>
      </c>
      <c r="L419">
        <v>11.75972432</v>
      </c>
      <c r="M419">
        <v>18.79432624</v>
      </c>
    </row>
    <row r="420" spans="1:13" x14ac:dyDescent="0.2">
      <c r="A420" t="s">
        <v>422</v>
      </c>
      <c r="B420" t="s">
        <v>3</v>
      </c>
      <c r="C420" t="s">
        <v>7688</v>
      </c>
      <c r="D420">
        <v>0.14742451200000001</v>
      </c>
      <c r="E420">
        <v>0.24511545300000001</v>
      </c>
      <c r="F420">
        <v>0.18294848999999999</v>
      </c>
      <c r="G420">
        <v>0.161634103</v>
      </c>
      <c r="H420">
        <v>0.168738899</v>
      </c>
      <c r="I420">
        <v>0.136767318</v>
      </c>
      <c r="J420">
        <v>0.234458259</v>
      </c>
      <c r="K420">
        <v>0.29307282400000001</v>
      </c>
      <c r="L420">
        <v>11.72106763</v>
      </c>
      <c r="M420">
        <v>18.79432624</v>
      </c>
    </row>
    <row r="421" spans="1:13" x14ac:dyDescent="0.2">
      <c r="A421" t="s">
        <v>423</v>
      </c>
      <c r="B421" t="s">
        <v>3</v>
      </c>
      <c r="C421" t="s">
        <v>7689</v>
      </c>
      <c r="D421">
        <v>0.143872114</v>
      </c>
      <c r="E421">
        <v>0.243339254</v>
      </c>
      <c r="F421">
        <v>0.186500888</v>
      </c>
      <c r="G421">
        <v>0.161634103</v>
      </c>
      <c r="H421">
        <v>0.168738899</v>
      </c>
      <c r="I421">
        <v>0.136767318</v>
      </c>
      <c r="J421">
        <v>0.234458259</v>
      </c>
      <c r="K421">
        <v>0.29662522200000002</v>
      </c>
      <c r="L421">
        <v>11.73715651</v>
      </c>
      <c r="M421">
        <v>18.79432624</v>
      </c>
    </row>
    <row r="422" spans="1:13" x14ac:dyDescent="0.2">
      <c r="A422" t="s">
        <v>424</v>
      </c>
      <c r="B422" t="s">
        <v>3</v>
      </c>
      <c r="C422" t="s">
        <v>7690</v>
      </c>
      <c r="D422">
        <v>0.14031971600000001</v>
      </c>
      <c r="E422">
        <v>0.241563055</v>
      </c>
      <c r="F422">
        <v>0.18827708700000001</v>
      </c>
      <c r="G422">
        <v>0.161634103</v>
      </c>
      <c r="H422">
        <v>0.168738899</v>
      </c>
      <c r="I422">
        <v>0.136767318</v>
      </c>
      <c r="J422">
        <v>0.234458259</v>
      </c>
      <c r="K422">
        <v>0.29662522200000002</v>
      </c>
      <c r="L422">
        <v>11.74831694</v>
      </c>
      <c r="M422">
        <v>17.375886520000002</v>
      </c>
    </row>
    <row r="423" spans="1:13" x14ac:dyDescent="0.2">
      <c r="A423" t="s">
        <v>425</v>
      </c>
      <c r="B423" t="s">
        <v>3</v>
      </c>
      <c r="C423" t="s">
        <v>7691</v>
      </c>
      <c r="D423">
        <v>0.143872114</v>
      </c>
      <c r="E423">
        <v>0.243339254</v>
      </c>
      <c r="F423">
        <v>0.186500888</v>
      </c>
      <c r="G423">
        <v>0.15808170499999999</v>
      </c>
      <c r="H423">
        <v>0.16518650100000001</v>
      </c>
      <c r="I423">
        <v>0.14031971600000001</v>
      </c>
      <c r="J423">
        <v>0.241563055</v>
      </c>
      <c r="K423">
        <v>0.29129662499999998</v>
      </c>
      <c r="L423">
        <v>11.74478139</v>
      </c>
      <c r="M423">
        <v>18.79432624</v>
      </c>
    </row>
    <row r="424" spans="1:13" x14ac:dyDescent="0.2">
      <c r="A424" t="s">
        <v>426</v>
      </c>
      <c r="B424" t="s">
        <v>3</v>
      </c>
      <c r="C424" t="s">
        <v>7692</v>
      </c>
      <c r="D424">
        <v>0.14259597800000001</v>
      </c>
      <c r="E424">
        <v>0.234003656</v>
      </c>
      <c r="F424">
        <v>0.193784278</v>
      </c>
      <c r="G424">
        <v>0.155393053</v>
      </c>
      <c r="H424">
        <v>0.157221207</v>
      </c>
      <c r="I424">
        <v>0.13893967099999999</v>
      </c>
      <c r="J424">
        <v>0.239488117</v>
      </c>
      <c r="K424">
        <v>0.29250457000000002</v>
      </c>
      <c r="L424">
        <v>10.176846859999999</v>
      </c>
      <c r="M424">
        <v>19.890510949999999</v>
      </c>
    </row>
    <row r="425" spans="1:13" x14ac:dyDescent="0.2">
      <c r="A425" t="s">
        <v>427</v>
      </c>
      <c r="B425" t="s">
        <v>3</v>
      </c>
      <c r="C425" t="s">
        <v>7693</v>
      </c>
      <c r="D425">
        <v>0.143872114</v>
      </c>
      <c r="E425">
        <v>0.243339254</v>
      </c>
      <c r="F425">
        <v>0.18827708700000001</v>
      </c>
      <c r="G425">
        <v>0.15630550600000001</v>
      </c>
      <c r="H425">
        <v>0.16518650100000001</v>
      </c>
      <c r="I425">
        <v>0.138543517</v>
      </c>
      <c r="J425">
        <v>0.241563055</v>
      </c>
      <c r="K425">
        <v>0.29129662499999998</v>
      </c>
      <c r="L425">
        <v>11.741105810000001</v>
      </c>
      <c r="M425">
        <v>18.79432624</v>
      </c>
    </row>
    <row r="426" spans="1:13" x14ac:dyDescent="0.2">
      <c r="A426" t="s">
        <v>428</v>
      </c>
      <c r="B426" t="s">
        <v>3</v>
      </c>
      <c r="C426" t="s">
        <v>7694</v>
      </c>
      <c r="D426">
        <v>0.143872114</v>
      </c>
      <c r="E426">
        <v>0.243339254</v>
      </c>
      <c r="F426">
        <v>0.186500888</v>
      </c>
      <c r="G426">
        <v>0.15808170499999999</v>
      </c>
      <c r="H426">
        <v>0.168738899</v>
      </c>
      <c r="I426">
        <v>0.138543517</v>
      </c>
      <c r="J426">
        <v>0.23801065699999999</v>
      </c>
      <c r="K426">
        <v>0.29307282400000001</v>
      </c>
      <c r="L426">
        <v>11.73983883</v>
      </c>
      <c r="M426">
        <v>18.79432624</v>
      </c>
    </row>
    <row r="427" spans="1:13" x14ac:dyDescent="0.2">
      <c r="A427" t="s">
        <v>429</v>
      </c>
      <c r="B427" t="s">
        <v>3</v>
      </c>
      <c r="C427" t="s">
        <v>7695</v>
      </c>
      <c r="D427">
        <v>0.143872114</v>
      </c>
      <c r="E427">
        <v>0.248667851</v>
      </c>
      <c r="F427">
        <v>0.19005328599999999</v>
      </c>
      <c r="G427">
        <v>0.15630550600000001</v>
      </c>
      <c r="H427">
        <v>0.168738899</v>
      </c>
      <c r="I427">
        <v>0.13499111899999999</v>
      </c>
      <c r="J427">
        <v>0.23801065699999999</v>
      </c>
      <c r="K427">
        <v>0.28419182900000001</v>
      </c>
      <c r="L427">
        <v>11.751391379999999</v>
      </c>
      <c r="M427">
        <v>17.375886520000002</v>
      </c>
    </row>
    <row r="428" spans="1:13" x14ac:dyDescent="0.2">
      <c r="A428" t="s">
        <v>430</v>
      </c>
      <c r="B428" t="s">
        <v>3</v>
      </c>
      <c r="C428" t="s">
        <v>7696</v>
      </c>
      <c r="D428">
        <v>0.143872114</v>
      </c>
      <c r="E428">
        <v>0.24689165199999999</v>
      </c>
      <c r="F428">
        <v>0.186500888</v>
      </c>
      <c r="G428">
        <v>0.15808170499999999</v>
      </c>
      <c r="H428">
        <v>0.168738899</v>
      </c>
      <c r="I428">
        <v>0.136767318</v>
      </c>
      <c r="J428">
        <v>0.23801065699999999</v>
      </c>
      <c r="K428">
        <v>0.28774422700000002</v>
      </c>
      <c r="L428">
        <v>11.751970780000001</v>
      </c>
      <c r="M428">
        <v>17.375886520000002</v>
      </c>
    </row>
    <row r="429" spans="1:13" x14ac:dyDescent="0.2">
      <c r="A429" t="s">
        <v>431</v>
      </c>
      <c r="B429" t="s">
        <v>3</v>
      </c>
      <c r="C429" t="s">
        <v>7697</v>
      </c>
      <c r="D429">
        <v>0.143872114</v>
      </c>
      <c r="E429">
        <v>0.24511545300000001</v>
      </c>
      <c r="F429">
        <v>0.186500888</v>
      </c>
      <c r="G429">
        <v>0.15808170499999999</v>
      </c>
      <c r="H429">
        <v>0.168738899</v>
      </c>
      <c r="I429">
        <v>0.136767318</v>
      </c>
      <c r="J429">
        <v>0.23801065699999999</v>
      </c>
      <c r="K429">
        <v>0.289520426</v>
      </c>
      <c r="L429">
        <v>11.74821386</v>
      </c>
      <c r="M429">
        <v>18.79432624</v>
      </c>
    </row>
    <row r="430" spans="1:13" x14ac:dyDescent="0.2">
      <c r="A430" t="s">
        <v>432</v>
      </c>
      <c r="B430" t="s">
        <v>3</v>
      </c>
      <c r="C430" t="s">
        <v>7698</v>
      </c>
      <c r="D430">
        <v>0.14742451200000001</v>
      </c>
      <c r="E430">
        <v>0.24689165199999999</v>
      </c>
      <c r="F430">
        <v>0.186500888</v>
      </c>
      <c r="G430">
        <v>0.15808170499999999</v>
      </c>
      <c r="H430">
        <v>0.170515098</v>
      </c>
      <c r="I430">
        <v>0.138543517</v>
      </c>
      <c r="J430">
        <v>0.23978685599999999</v>
      </c>
      <c r="K430">
        <v>0.28774422700000002</v>
      </c>
      <c r="L430">
        <v>11.733394629999999</v>
      </c>
      <c r="M430">
        <v>18.79432624</v>
      </c>
    </row>
    <row r="431" spans="1:13" x14ac:dyDescent="0.2">
      <c r="A431" t="s">
        <v>433</v>
      </c>
      <c r="B431" t="s">
        <v>3</v>
      </c>
      <c r="C431" t="s">
        <v>7699</v>
      </c>
      <c r="D431">
        <v>0.143872114</v>
      </c>
      <c r="E431">
        <v>0.24689165199999999</v>
      </c>
      <c r="F431">
        <v>0.186500888</v>
      </c>
      <c r="G431">
        <v>0.161634103</v>
      </c>
      <c r="H431">
        <v>0.170515098</v>
      </c>
      <c r="I431">
        <v>0.138543517</v>
      </c>
      <c r="J431">
        <v>0.23623445800000001</v>
      </c>
      <c r="K431">
        <v>0.29129662499999998</v>
      </c>
      <c r="L431">
        <v>11.74678735</v>
      </c>
      <c r="M431">
        <v>18.79432624</v>
      </c>
    </row>
    <row r="432" spans="1:13" x14ac:dyDescent="0.2">
      <c r="A432" t="s">
        <v>434</v>
      </c>
      <c r="B432" t="s">
        <v>3</v>
      </c>
      <c r="C432" t="s">
        <v>7700</v>
      </c>
      <c r="D432">
        <v>0.143872114</v>
      </c>
      <c r="E432">
        <v>0.241563055</v>
      </c>
      <c r="F432">
        <v>0.186500888</v>
      </c>
      <c r="G432">
        <v>0.15808170499999999</v>
      </c>
      <c r="H432">
        <v>0.168738899</v>
      </c>
      <c r="I432">
        <v>0.14031971600000001</v>
      </c>
      <c r="J432">
        <v>0.23801065699999999</v>
      </c>
      <c r="K432">
        <v>0.29307282400000001</v>
      </c>
      <c r="L432">
        <v>11.73743155</v>
      </c>
      <c r="M432">
        <v>18.79432624</v>
      </c>
    </row>
    <row r="433" spans="1:13" x14ac:dyDescent="0.2">
      <c r="A433" t="s">
        <v>435</v>
      </c>
      <c r="B433" t="s">
        <v>3</v>
      </c>
      <c r="C433" t="s">
        <v>7701</v>
      </c>
      <c r="D433">
        <v>0.143872114</v>
      </c>
      <c r="E433">
        <v>0.23978685599999999</v>
      </c>
      <c r="F433">
        <v>0.186500888</v>
      </c>
      <c r="G433">
        <v>0.15808170499999999</v>
      </c>
      <c r="H433">
        <v>0.168738899</v>
      </c>
      <c r="I433">
        <v>0.14031971600000001</v>
      </c>
      <c r="J433">
        <v>0.23801065699999999</v>
      </c>
      <c r="K433">
        <v>0.29129662499999998</v>
      </c>
      <c r="L433">
        <v>11.739743730000001</v>
      </c>
      <c r="M433">
        <v>17.375886520000002</v>
      </c>
    </row>
    <row r="434" spans="1:13" x14ac:dyDescent="0.2">
      <c r="A434" t="s">
        <v>436</v>
      </c>
      <c r="B434" t="s">
        <v>3</v>
      </c>
      <c r="C434" t="s">
        <v>7702</v>
      </c>
      <c r="D434">
        <v>0.143872114</v>
      </c>
      <c r="E434">
        <v>0.24511545300000001</v>
      </c>
      <c r="F434">
        <v>0.186500888</v>
      </c>
      <c r="G434">
        <v>0.154529307</v>
      </c>
      <c r="H434">
        <v>0.168738899</v>
      </c>
      <c r="I434">
        <v>0.136767318</v>
      </c>
      <c r="J434">
        <v>0.23801065699999999</v>
      </c>
      <c r="K434">
        <v>0.29307282400000001</v>
      </c>
      <c r="L434">
        <v>11.7399591</v>
      </c>
      <c r="M434">
        <v>18.79432624</v>
      </c>
    </row>
    <row r="435" spans="1:13" x14ac:dyDescent="0.2">
      <c r="A435" t="s">
        <v>437</v>
      </c>
      <c r="B435" t="s">
        <v>3</v>
      </c>
      <c r="C435" t="s">
        <v>7703</v>
      </c>
      <c r="D435">
        <v>0.143872114</v>
      </c>
      <c r="E435">
        <v>0.243339254</v>
      </c>
      <c r="F435">
        <v>0.186500888</v>
      </c>
      <c r="G435">
        <v>0.159857904</v>
      </c>
      <c r="H435">
        <v>0.170515098</v>
      </c>
      <c r="I435">
        <v>0.136767318</v>
      </c>
      <c r="J435">
        <v>0.23623445800000001</v>
      </c>
      <c r="K435">
        <v>0.29484902299999999</v>
      </c>
      <c r="L435">
        <v>11.73274466</v>
      </c>
      <c r="M435">
        <v>18.79432624</v>
      </c>
    </row>
    <row r="436" spans="1:13" x14ac:dyDescent="0.2">
      <c r="A436" t="s">
        <v>438</v>
      </c>
      <c r="B436" t="s">
        <v>3</v>
      </c>
      <c r="C436" t="s">
        <v>7704</v>
      </c>
      <c r="D436">
        <v>0.143872114</v>
      </c>
      <c r="E436">
        <v>0.243339254</v>
      </c>
      <c r="F436">
        <v>0.19182948499999999</v>
      </c>
      <c r="G436">
        <v>0.15808170499999999</v>
      </c>
      <c r="H436">
        <v>0.168738899</v>
      </c>
      <c r="I436">
        <v>0.136767318</v>
      </c>
      <c r="J436">
        <v>0.23801065699999999</v>
      </c>
      <c r="K436">
        <v>0.29307282400000001</v>
      </c>
      <c r="L436">
        <v>11.72790646</v>
      </c>
      <c r="M436">
        <v>18.79432624</v>
      </c>
    </row>
    <row r="437" spans="1:13" x14ac:dyDescent="0.2">
      <c r="A437" t="s">
        <v>439</v>
      </c>
      <c r="B437" t="s">
        <v>3</v>
      </c>
      <c r="C437" t="s">
        <v>7705</v>
      </c>
      <c r="D437">
        <v>0.143872114</v>
      </c>
      <c r="E437">
        <v>0.23978685599999999</v>
      </c>
      <c r="F437">
        <v>0.19182948499999999</v>
      </c>
      <c r="G437">
        <v>0.161634103</v>
      </c>
      <c r="H437">
        <v>0.16696269999999999</v>
      </c>
      <c r="I437">
        <v>0.136767318</v>
      </c>
      <c r="J437">
        <v>0.23623445800000001</v>
      </c>
      <c r="K437">
        <v>0.29662522200000002</v>
      </c>
      <c r="L437">
        <v>11.7287038</v>
      </c>
      <c r="M437">
        <v>17.375886520000002</v>
      </c>
    </row>
    <row r="438" spans="1:13" x14ac:dyDescent="0.2">
      <c r="A438" t="s">
        <v>440</v>
      </c>
      <c r="B438" t="s">
        <v>3</v>
      </c>
      <c r="C438" t="s">
        <v>7706</v>
      </c>
      <c r="D438">
        <v>0.14338235299999999</v>
      </c>
      <c r="E438">
        <v>0.233455882</v>
      </c>
      <c r="F438">
        <v>0.19301470600000001</v>
      </c>
      <c r="G438">
        <v>0.16176470600000001</v>
      </c>
      <c r="H438">
        <v>0.15625</v>
      </c>
      <c r="I438">
        <v>0.139705882</v>
      </c>
      <c r="J438">
        <v>0.235294118</v>
      </c>
      <c r="K438">
        <v>0.29411764699999998</v>
      </c>
      <c r="L438">
        <v>10.95091435</v>
      </c>
      <c r="M438">
        <v>20.366972480000001</v>
      </c>
    </row>
    <row r="439" spans="1:13" x14ac:dyDescent="0.2">
      <c r="A439" t="s">
        <v>441</v>
      </c>
      <c r="B439" t="s">
        <v>3</v>
      </c>
      <c r="C439" t="s">
        <v>7707</v>
      </c>
      <c r="D439">
        <v>0.14259597800000001</v>
      </c>
      <c r="E439">
        <v>0.23583181</v>
      </c>
      <c r="F439">
        <v>0.199268739</v>
      </c>
      <c r="G439">
        <v>0.155393053</v>
      </c>
      <c r="H439">
        <v>0.15904936</v>
      </c>
      <c r="I439">
        <v>0.13893967099999999</v>
      </c>
      <c r="J439">
        <v>0.237659963</v>
      </c>
      <c r="K439">
        <v>0.29067641700000002</v>
      </c>
      <c r="L439">
        <v>10.183140959999999</v>
      </c>
      <c r="M439">
        <v>19.708029199999999</v>
      </c>
    </row>
    <row r="440" spans="1:13" x14ac:dyDescent="0.2">
      <c r="A440" t="s">
        <v>442</v>
      </c>
      <c r="B440" t="s">
        <v>3</v>
      </c>
      <c r="C440" t="s">
        <v>7708</v>
      </c>
      <c r="D440">
        <v>0.145648313</v>
      </c>
      <c r="E440">
        <v>0.24689165199999999</v>
      </c>
      <c r="F440">
        <v>0.19005328599999999</v>
      </c>
      <c r="G440">
        <v>0.161634103</v>
      </c>
      <c r="H440">
        <v>0.170515098</v>
      </c>
      <c r="I440">
        <v>0.136767318</v>
      </c>
      <c r="J440">
        <v>0.23623445800000001</v>
      </c>
      <c r="K440">
        <v>0.29484902299999999</v>
      </c>
      <c r="L440">
        <v>11.71845255</v>
      </c>
      <c r="M440">
        <v>17.0212766</v>
      </c>
    </row>
    <row r="441" spans="1:13" x14ac:dyDescent="0.2">
      <c r="A441" t="s">
        <v>443</v>
      </c>
      <c r="B441" t="s">
        <v>3</v>
      </c>
      <c r="C441" t="s">
        <v>6600</v>
      </c>
      <c r="D441">
        <v>0.14311926599999999</v>
      </c>
      <c r="E441">
        <v>0.23119266099999999</v>
      </c>
      <c r="F441">
        <v>0.18715596300000001</v>
      </c>
      <c r="G441">
        <v>0.15045871599999999</v>
      </c>
      <c r="H441">
        <v>0.163302752</v>
      </c>
      <c r="I441">
        <v>0.13761467899999999</v>
      </c>
      <c r="J441">
        <v>0.236697248</v>
      </c>
      <c r="K441">
        <v>0.28623853199999999</v>
      </c>
      <c r="L441">
        <v>9.4118307629999993</v>
      </c>
      <c r="M441">
        <v>17.582417580000001</v>
      </c>
    </row>
    <row r="442" spans="1:13" x14ac:dyDescent="0.2">
      <c r="A442" t="s">
        <v>444</v>
      </c>
      <c r="B442" t="s">
        <v>3</v>
      </c>
      <c r="C442" t="s">
        <v>7709</v>
      </c>
      <c r="D442">
        <v>0.143872114</v>
      </c>
      <c r="E442">
        <v>0.23801065699999999</v>
      </c>
      <c r="F442">
        <v>0.19005328599999999</v>
      </c>
      <c r="G442">
        <v>0.15808170499999999</v>
      </c>
      <c r="H442">
        <v>0.168738899</v>
      </c>
      <c r="I442">
        <v>0.13499111899999999</v>
      </c>
      <c r="J442">
        <v>0.23801065699999999</v>
      </c>
      <c r="K442">
        <v>0.29129662499999998</v>
      </c>
      <c r="L442">
        <v>11.745302069999999</v>
      </c>
      <c r="M442">
        <v>17.375886520000002</v>
      </c>
    </row>
    <row r="443" spans="1:13" x14ac:dyDescent="0.2">
      <c r="A443" t="s">
        <v>445</v>
      </c>
      <c r="B443" t="s">
        <v>3</v>
      </c>
      <c r="C443" t="s">
        <v>7710</v>
      </c>
      <c r="D443">
        <v>0.14076782400000001</v>
      </c>
      <c r="E443">
        <v>0.23217550300000001</v>
      </c>
      <c r="F443">
        <v>0.193784278</v>
      </c>
      <c r="G443">
        <v>0.155393053</v>
      </c>
      <c r="H443">
        <v>0.157221207</v>
      </c>
      <c r="I443">
        <v>0.13711151699999999</v>
      </c>
      <c r="J443">
        <v>0.239488117</v>
      </c>
      <c r="K443">
        <v>0.29250457000000002</v>
      </c>
      <c r="L443">
        <v>10.174562999999999</v>
      </c>
      <c r="M443">
        <v>19.890510949999999</v>
      </c>
    </row>
    <row r="444" spans="1:13" x14ac:dyDescent="0.2">
      <c r="A444" t="s">
        <v>446</v>
      </c>
      <c r="B444" t="s">
        <v>3</v>
      </c>
      <c r="C444" t="s">
        <v>7711</v>
      </c>
      <c r="D444">
        <v>0.144128114</v>
      </c>
      <c r="E444">
        <v>0.24021352300000001</v>
      </c>
      <c r="F444">
        <v>0.19039145900000001</v>
      </c>
      <c r="G444">
        <v>0.15836298900000001</v>
      </c>
      <c r="H444">
        <v>0.169039146</v>
      </c>
      <c r="I444">
        <v>0.137010676</v>
      </c>
      <c r="J444">
        <v>0.238434164</v>
      </c>
      <c r="K444">
        <v>0.288256228</v>
      </c>
      <c r="L444">
        <v>11.737645199999999</v>
      </c>
      <c r="M444">
        <v>17.406749560000002</v>
      </c>
    </row>
    <row r="445" spans="1:13" x14ac:dyDescent="0.2">
      <c r="A445" t="s">
        <v>447</v>
      </c>
      <c r="B445" t="s">
        <v>3</v>
      </c>
      <c r="C445" t="s">
        <v>7712</v>
      </c>
      <c r="D445">
        <v>0.143872114</v>
      </c>
      <c r="E445">
        <v>0.23978685599999999</v>
      </c>
      <c r="F445">
        <v>0.19005328599999999</v>
      </c>
      <c r="G445">
        <v>0.15808170499999999</v>
      </c>
      <c r="H445">
        <v>0.170515098</v>
      </c>
      <c r="I445">
        <v>0.13499111899999999</v>
      </c>
      <c r="J445">
        <v>0.23268206</v>
      </c>
      <c r="K445">
        <v>0.29307282400000001</v>
      </c>
      <c r="L445">
        <v>11.74658973</v>
      </c>
      <c r="M445">
        <v>17.375886520000002</v>
      </c>
    </row>
    <row r="446" spans="1:13" x14ac:dyDescent="0.2">
      <c r="A446" t="s">
        <v>448</v>
      </c>
      <c r="B446" t="s">
        <v>3</v>
      </c>
      <c r="C446" t="s">
        <v>7713</v>
      </c>
      <c r="D446">
        <v>0.143872114</v>
      </c>
      <c r="E446">
        <v>0.23623445800000001</v>
      </c>
      <c r="F446">
        <v>0.19005328599999999</v>
      </c>
      <c r="G446">
        <v>0.159857904</v>
      </c>
      <c r="H446">
        <v>0.16696269999999999</v>
      </c>
      <c r="I446">
        <v>0.13321491999999999</v>
      </c>
      <c r="J446">
        <v>0.23268206</v>
      </c>
      <c r="K446">
        <v>0.29129662499999998</v>
      </c>
      <c r="L446">
        <v>11.73965263</v>
      </c>
      <c r="M446">
        <v>17.0212766</v>
      </c>
    </row>
    <row r="447" spans="1:13" x14ac:dyDescent="0.2">
      <c r="A447" t="s">
        <v>449</v>
      </c>
      <c r="B447" t="s">
        <v>3</v>
      </c>
      <c r="C447" t="s">
        <v>7714</v>
      </c>
      <c r="D447">
        <v>0.143872114</v>
      </c>
      <c r="E447">
        <v>0.24511545300000001</v>
      </c>
      <c r="F447">
        <v>0.19005328599999999</v>
      </c>
      <c r="G447">
        <v>0.159857904</v>
      </c>
      <c r="H447">
        <v>0.16518650100000001</v>
      </c>
      <c r="I447">
        <v>0.14031971600000001</v>
      </c>
      <c r="J447">
        <v>0.234458259</v>
      </c>
      <c r="K447">
        <v>0.29484902299999999</v>
      </c>
      <c r="L447">
        <v>11.709945749999999</v>
      </c>
      <c r="M447">
        <v>17.375886520000002</v>
      </c>
    </row>
    <row r="448" spans="1:13" x14ac:dyDescent="0.2">
      <c r="A448" t="s">
        <v>450</v>
      </c>
      <c r="B448" t="s">
        <v>3</v>
      </c>
      <c r="C448" t="s">
        <v>7715</v>
      </c>
      <c r="D448">
        <v>0.145648313</v>
      </c>
      <c r="E448">
        <v>0.241563055</v>
      </c>
      <c r="F448">
        <v>0.19005328599999999</v>
      </c>
      <c r="G448">
        <v>0.159857904</v>
      </c>
      <c r="H448">
        <v>0.170515098</v>
      </c>
      <c r="I448">
        <v>0.138543517</v>
      </c>
      <c r="J448">
        <v>0.23623445800000001</v>
      </c>
      <c r="K448">
        <v>0.29662522200000002</v>
      </c>
      <c r="L448">
        <v>11.70773518</v>
      </c>
      <c r="M448">
        <v>18.79432624</v>
      </c>
    </row>
    <row r="449" spans="1:13" x14ac:dyDescent="0.2">
      <c r="A449" t="s">
        <v>451</v>
      </c>
      <c r="B449" t="s">
        <v>3</v>
      </c>
      <c r="C449" t="s">
        <v>7716</v>
      </c>
      <c r="D449">
        <v>0.14742451200000001</v>
      </c>
      <c r="E449">
        <v>0.241563055</v>
      </c>
      <c r="F449">
        <v>0.19005328599999999</v>
      </c>
      <c r="G449">
        <v>0.15808170499999999</v>
      </c>
      <c r="H449">
        <v>0.168738899</v>
      </c>
      <c r="I449">
        <v>0.138543517</v>
      </c>
      <c r="J449">
        <v>0.241563055</v>
      </c>
      <c r="K449">
        <v>0.29129662499999998</v>
      </c>
      <c r="L449">
        <v>11.738385450000001</v>
      </c>
      <c r="M449">
        <v>17.0212766</v>
      </c>
    </row>
    <row r="450" spans="1:13" x14ac:dyDescent="0.2">
      <c r="A450" t="s">
        <v>452</v>
      </c>
      <c r="B450" t="s">
        <v>3</v>
      </c>
      <c r="C450" t="s">
        <v>7717</v>
      </c>
      <c r="D450">
        <v>0.14742451200000001</v>
      </c>
      <c r="E450">
        <v>0.241563055</v>
      </c>
      <c r="F450">
        <v>0.19005328599999999</v>
      </c>
      <c r="G450">
        <v>0.159857904</v>
      </c>
      <c r="H450">
        <v>0.168738899</v>
      </c>
      <c r="I450">
        <v>0.138543517</v>
      </c>
      <c r="J450">
        <v>0.241563055</v>
      </c>
      <c r="K450">
        <v>0.29129662499999998</v>
      </c>
      <c r="L450">
        <v>11.73981785</v>
      </c>
      <c r="M450">
        <v>17.375886520000002</v>
      </c>
    </row>
    <row r="451" spans="1:13" x14ac:dyDescent="0.2">
      <c r="A451" t="s">
        <v>453</v>
      </c>
      <c r="B451" t="s">
        <v>3</v>
      </c>
      <c r="C451" t="s">
        <v>7718</v>
      </c>
      <c r="D451">
        <v>0.143872114</v>
      </c>
      <c r="E451">
        <v>0.23978685599999999</v>
      </c>
      <c r="F451">
        <v>0.19182948499999999</v>
      </c>
      <c r="G451">
        <v>0.159857904</v>
      </c>
      <c r="H451">
        <v>0.168738899</v>
      </c>
      <c r="I451">
        <v>0.136767318</v>
      </c>
      <c r="J451">
        <v>0.23801065699999999</v>
      </c>
      <c r="K451">
        <v>0.29129662499999998</v>
      </c>
      <c r="L451">
        <v>11.74418496</v>
      </c>
      <c r="M451">
        <v>17.375886520000002</v>
      </c>
    </row>
    <row r="452" spans="1:13" x14ac:dyDescent="0.2">
      <c r="A452" t="s">
        <v>454</v>
      </c>
      <c r="B452" t="s">
        <v>3</v>
      </c>
      <c r="C452" t="s">
        <v>7719</v>
      </c>
      <c r="D452">
        <v>0.145648313</v>
      </c>
      <c r="E452">
        <v>0.23978685599999999</v>
      </c>
      <c r="F452">
        <v>0.19005328599999999</v>
      </c>
      <c r="G452">
        <v>0.159857904</v>
      </c>
      <c r="H452">
        <v>0.168738899</v>
      </c>
      <c r="I452">
        <v>0.138543517</v>
      </c>
      <c r="J452">
        <v>0.241563055</v>
      </c>
      <c r="K452">
        <v>0.28774422700000002</v>
      </c>
      <c r="L452">
        <v>11.750386669999999</v>
      </c>
      <c r="M452">
        <v>17.375886520000002</v>
      </c>
    </row>
    <row r="453" spans="1:13" x14ac:dyDescent="0.2">
      <c r="A453" t="s">
        <v>455</v>
      </c>
      <c r="B453" t="s">
        <v>3</v>
      </c>
      <c r="C453" t="s">
        <v>7720</v>
      </c>
      <c r="D453">
        <v>0.143872114</v>
      </c>
      <c r="E453">
        <v>0.241563055</v>
      </c>
      <c r="F453">
        <v>0.193605684</v>
      </c>
      <c r="G453">
        <v>0.15808170499999999</v>
      </c>
      <c r="H453">
        <v>0.16696269999999999</v>
      </c>
      <c r="I453">
        <v>0.13499111899999999</v>
      </c>
      <c r="J453">
        <v>0.23978685599999999</v>
      </c>
      <c r="K453">
        <v>0.29129662499999998</v>
      </c>
      <c r="L453">
        <v>11.74837554</v>
      </c>
      <c r="M453">
        <v>17.375886520000002</v>
      </c>
    </row>
    <row r="454" spans="1:13" x14ac:dyDescent="0.2">
      <c r="A454" t="s">
        <v>456</v>
      </c>
      <c r="B454" t="s">
        <v>3</v>
      </c>
      <c r="C454" t="s">
        <v>7721</v>
      </c>
      <c r="D454">
        <v>0.143872114</v>
      </c>
      <c r="E454">
        <v>0.23801065699999999</v>
      </c>
      <c r="F454">
        <v>0.19005328599999999</v>
      </c>
      <c r="G454">
        <v>0.15808170499999999</v>
      </c>
      <c r="H454">
        <v>0.168738899</v>
      </c>
      <c r="I454">
        <v>0.136767318</v>
      </c>
      <c r="J454">
        <v>0.23801065699999999</v>
      </c>
      <c r="K454">
        <v>0.29129662499999998</v>
      </c>
      <c r="L454">
        <v>11.7361185</v>
      </c>
      <c r="M454">
        <v>17.375886520000002</v>
      </c>
    </row>
    <row r="455" spans="1:13" x14ac:dyDescent="0.2">
      <c r="A455" t="s">
        <v>457</v>
      </c>
      <c r="B455" t="s">
        <v>3</v>
      </c>
      <c r="C455" t="s">
        <v>7722</v>
      </c>
      <c r="D455">
        <v>0.143872114</v>
      </c>
      <c r="E455">
        <v>0.241563055</v>
      </c>
      <c r="F455">
        <v>0.19005328599999999</v>
      </c>
      <c r="G455">
        <v>0.15808170499999999</v>
      </c>
      <c r="H455">
        <v>0.168738899</v>
      </c>
      <c r="I455">
        <v>0.136767318</v>
      </c>
      <c r="J455">
        <v>0.23801065699999999</v>
      </c>
      <c r="K455">
        <v>0.29129662499999998</v>
      </c>
      <c r="L455">
        <v>11.74395554</v>
      </c>
      <c r="M455">
        <v>17.375886520000002</v>
      </c>
    </row>
    <row r="456" spans="1:13" x14ac:dyDescent="0.2">
      <c r="A456" t="s">
        <v>458</v>
      </c>
      <c r="B456" t="s">
        <v>3</v>
      </c>
      <c r="C456" t="s">
        <v>7723</v>
      </c>
      <c r="D456">
        <v>0.143872114</v>
      </c>
      <c r="E456">
        <v>0.241563055</v>
      </c>
      <c r="F456">
        <v>0.19005328599999999</v>
      </c>
      <c r="G456">
        <v>0.15808170499999999</v>
      </c>
      <c r="H456">
        <v>0.168738899</v>
      </c>
      <c r="I456">
        <v>0.136767318</v>
      </c>
      <c r="J456">
        <v>0.23801065699999999</v>
      </c>
      <c r="K456">
        <v>0.29129662499999998</v>
      </c>
      <c r="L456">
        <v>11.741319170000001</v>
      </c>
      <c r="M456">
        <v>17.375886520000002</v>
      </c>
    </row>
    <row r="457" spans="1:13" x14ac:dyDescent="0.2">
      <c r="A457" t="s">
        <v>459</v>
      </c>
      <c r="B457" t="s">
        <v>3</v>
      </c>
      <c r="C457" t="s">
        <v>7724</v>
      </c>
      <c r="D457">
        <v>0.145648313</v>
      </c>
      <c r="E457">
        <v>0.241563055</v>
      </c>
      <c r="F457">
        <v>0.19182948499999999</v>
      </c>
      <c r="G457">
        <v>0.15808170499999999</v>
      </c>
      <c r="H457">
        <v>0.170515098</v>
      </c>
      <c r="I457">
        <v>0.145648313</v>
      </c>
      <c r="J457">
        <v>0.23978685599999999</v>
      </c>
      <c r="K457">
        <v>0.289520426</v>
      </c>
      <c r="L457">
        <v>11.721176549999999</v>
      </c>
      <c r="M457">
        <v>17.375886520000002</v>
      </c>
    </row>
    <row r="458" spans="1:13" x14ac:dyDescent="0.2">
      <c r="A458" t="s">
        <v>460</v>
      </c>
      <c r="B458" t="s">
        <v>3</v>
      </c>
      <c r="C458" t="s">
        <v>7725</v>
      </c>
      <c r="D458">
        <v>0.145648313</v>
      </c>
      <c r="E458">
        <v>0.23978685599999999</v>
      </c>
      <c r="F458">
        <v>0.186500888</v>
      </c>
      <c r="G458">
        <v>0.15808170499999999</v>
      </c>
      <c r="H458">
        <v>0.168738899</v>
      </c>
      <c r="I458">
        <v>0.14209591499999999</v>
      </c>
      <c r="J458">
        <v>0.23801065699999999</v>
      </c>
      <c r="K458">
        <v>0.29129662499999998</v>
      </c>
      <c r="L458">
        <v>11.74222615</v>
      </c>
      <c r="M458">
        <v>17.375886520000002</v>
      </c>
    </row>
    <row r="459" spans="1:13" x14ac:dyDescent="0.2">
      <c r="A459" t="s">
        <v>461</v>
      </c>
      <c r="B459" t="s">
        <v>3</v>
      </c>
      <c r="C459" t="s">
        <v>7726</v>
      </c>
      <c r="D459">
        <v>0.143872114</v>
      </c>
      <c r="E459">
        <v>0.23801065699999999</v>
      </c>
      <c r="F459">
        <v>0.19005328599999999</v>
      </c>
      <c r="G459">
        <v>0.15630550600000001</v>
      </c>
      <c r="H459">
        <v>0.16518650100000001</v>
      </c>
      <c r="I459">
        <v>0.138543517</v>
      </c>
      <c r="J459">
        <v>0.23801065699999999</v>
      </c>
      <c r="K459">
        <v>0.29129662499999998</v>
      </c>
      <c r="L459">
        <v>11.74520497</v>
      </c>
      <c r="M459">
        <v>17.375886520000002</v>
      </c>
    </row>
    <row r="460" spans="1:13" x14ac:dyDescent="0.2">
      <c r="A460" t="s">
        <v>462</v>
      </c>
      <c r="B460" t="s">
        <v>3</v>
      </c>
      <c r="C460" t="s">
        <v>7727</v>
      </c>
      <c r="D460">
        <v>0.143872114</v>
      </c>
      <c r="E460">
        <v>0.23801065699999999</v>
      </c>
      <c r="F460">
        <v>0.193605684</v>
      </c>
      <c r="G460">
        <v>0.15808170499999999</v>
      </c>
      <c r="H460">
        <v>0.168738899</v>
      </c>
      <c r="I460">
        <v>0.14209591499999999</v>
      </c>
      <c r="J460">
        <v>0.23801065699999999</v>
      </c>
      <c r="K460">
        <v>0.29129662499999998</v>
      </c>
      <c r="L460">
        <v>11.729116980000001</v>
      </c>
      <c r="M460">
        <v>17.375886520000002</v>
      </c>
    </row>
    <row r="461" spans="1:13" x14ac:dyDescent="0.2">
      <c r="A461" t="s">
        <v>463</v>
      </c>
      <c r="B461" t="s">
        <v>3</v>
      </c>
      <c r="C461" t="s">
        <v>7728</v>
      </c>
      <c r="D461">
        <v>0.143872114</v>
      </c>
      <c r="E461">
        <v>0.23978685599999999</v>
      </c>
      <c r="F461">
        <v>0.186500888</v>
      </c>
      <c r="G461">
        <v>0.15808170499999999</v>
      </c>
      <c r="H461">
        <v>0.17229129700000001</v>
      </c>
      <c r="I461">
        <v>0.14031971600000001</v>
      </c>
      <c r="J461">
        <v>0.234458259</v>
      </c>
      <c r="K461">
        <v>0.29129662499999998</v>
      </c>
      <c r="L461">
        <v>11.73656566</v>
      </c>
      <c r="M461">
        <v>17.375886520000002</v>
      </c>
    </row>
    <row r="462" spans="1:13" x14ac:dyDescent="0.2">
      <c r="A462" t="s">
        <v>464</v>
      </c>
      <c r="B462" t="s">
        <v>3</v>
      </c>
      <c r="C462" t="s">
        <v>7729</v>
      </c>
      <c r="D462">
        <v>0.143872114</v>
      </c>
      <c r="E462">
        <v>0.23978685599999999</v>
      </c>
      <c r="F462">
        <v>0.19005328599999999</v>
      </c>
      <c r="G462">
        <v>0.15808170499999999</v>
      </c>
      <c r="H462">
        <v>0.168738899</v>
      </c>
      <c r="I462">
        <v>0.14031971600000001</v>
      </c>
      <c r="J462">
        <v>0.23801065699999999</v>
      </c>
      <c r="K462">
        <v>0.29129662499999998</v>
      </c>
      <c r="L462">
        <v>11.73992226</v>
      </c>
      <c r="M462">
        <v>17.375886520000002</v>
      </c>
    </row>
    <row r="463" spans="1:13" x14ac:dyDescent="0.2">
      <c r="A463" t="s">
        <v>465</v>
      </c>
      <c r="B463" t="s">
        <v>3</v>
      </c>
      <c r="C463" t="s">
        <v>7730</v>
      </c>
      <c r="D463">
        <v>0.143872114</v>
      </c>
      <c r="E463">
        <v>0.243339254</v>
      </c>
      <c r="F463">
        <v>0.18827708700000001</v>
      </c>
      <c r="G463">
        <v>0.159857904</v>
      </c>
      <c r="H463">
        <v>0.16696269999999999</v>
      </c>
      <c r="I463">
        <v>0.136767318</v>
      </c>
      <c r="J463">
        <v>0.23978685599999999</v>
      </c>
      <c r="K463">
        <v>0.29307282400000001</v>
      </c>
      <c r="L463">
        <v>11.74599008</v>
      </c>
      <c r="M463">
        <v>18.79432624</v>
      </c>
    </row>
    <row r="464" spans="1:13" x14ac:dyDescent="0.2">
      <c r="A464" t="s">
        <v>466</v>
      </c>
      <c r="B464" t="s">
        <v>3</v>
      </c>
      <c r="C464" t="s">
        <v>6261</v>
      </c>
      <c r="D464">
        <v>0.14768683299999999</v>
      </c>
      <c r="E464">
        <v>0.25266903899999998</v>
      </c>
      <c r="F464">
        <v>0.19039145900000001</v>
      </c>
      <c r="G464">
        <v>0.16014234899999999</v>
      </c>
      <c r="H464">
        <v>0.169039146</v>
      </c>
      <c r="I464">
        <v>0.13523131699999999</v>
      </c>
      <c r="J464">
        <v>0.24555160100000001</v>
      </c>
      <c r="K464">
        <v>0.29537366500000001</v>
      </c>
      <c r="L464">
        <v>11.74264909</v>
      </c>
      <c r="M464">
        <v>17.406749560000002</v>
      </c>
    </row>
    <row r="465" spans="1:13" x14ac:dyDescent="0.2">
      <c r="A465" t="s">
        <v>467</v>
      </c>
      <c r="B465" t="s">
        <v>3</v>
      </c>
      <c r="C465" t="s">
        <v>7731</v>
      </c>
      <c r="D465">
        <v>0.143872114</v>
      </c>
      <c r="E465">
        <v>0.241563055</v>
      </c>
      <c r="F465">
        <v>0.193605684</v>
      </c>
      <c r="G465">
        <v>0.161634103</v>
      </c>
      <c r="H465">
        <v>0.168738899</v>
      </c>
      <c r="I465">
        <v>0.138543517</v>
      </c>
      <c r="J465">
        <v>0.241563055</v>
      </c>
      <c r="K465">
        <v>0.29484902299999999</v>
      </c>
      <c r="L465">
        <v>11.73847788</v>
      </c>
      <c r="M465">
        <v>17.375886520000002</v>
      </c>
    </row>
    <row r="466" spans="1:13" x14ac:dyDescent="0.2">
      <c r="A466" t="s">
        <v>468</v>
      </c>
      <c r="B466" t="s">
        <v>3</v>
      </c>
      <c r="C466" t="s">
        <v>7732</v>
      </c>
      <c r="D466">
        <v>0.143872114</v>
      </c>
      <c r="E466">
        <v>0.23978685599999999</v>
      </c>
      <c r="F466">
        <v>0.19005328599999999</v>
      </c>
      <c r="G466">
        <v>0.15808170499999999</v>
      </c>
      <c r="H466">
        <v>0.168738899</v>
      </c>
      <c r="I466">
        <v>0.136767318</v>
      </c>
      <c r="J466">
        <v>0.23801065699999999</v>
      </c>
      <c r="K466">
        <v>0.29129662499999998</v>
      </c>
      <c r="L466">
        <v>11.732726680000001</v>
      </c>
      <c r="M466">
        <v>17.375886520000002</v>
      </c>
    </row>
    <row r="467" spans="1:13" x14ac:dyDescent="0.2">
      <c r="A467" t="s">
        <v>469</v>
      </c>
      <c r="B467" t="s">
        <v>3</v>
      </c>
      <c r="C467" t="s">
        <v>7733</v>
      </c>
      <c r="D467">
        <v>0.14742451200000001</v>
      </c>
      <c r="E467">
        <v>0.241563055</v>
      </c>
      <c r="F467">
        <v>0.19005328599999999</v>
      </c>
      <c r="G467">
        <v>0.15808170499999999</v>
      </c>
      <c r="H467">
        <v>0.170515098</v>
      </c>
      <c r="I467">
        <v>0.14031971600000001</v>
      </c>
      <c r="J467">
        <v>0.243339254</v>
      </c>
      <c r="K467">
        <v>0.29129662499999998</v>
      </c>
      <c r="L467">
        <v>11.722502990000001</v>
      </c>
      <c r="M467">
        <v>17.375886520000002</v>
      </c>
    </row>
    <row r="468" spans="1:13" x14ac:dyDescent="0.2">
      <c r="A468" t="s">
        <v>470</v>
      </c>
      <c r="B468" t="s">
        <v>3</v>
      </c>
      <c r="C468" t="s">
        <v>7734</v>
      </c>
      <c r="D468">
        <v>0.14209591499999999</v>
      </c>
      <c r="E468">
        <v>0.23623445800000001</v>
      </c>
      <c r="F468">
        <v>0.19182948499999999</v>
      </c>
      <c r="G468">
        <v>0.159857904</v>
      </c>
      <c r="H468">
        <v>0.16696269999999999</v>
      </c>
      <c r="I468">
        <v>0.14031971600000001</v>
      </c>
      <c r="J468">
        <v>0.23978685599999999</v>
      </c>
      <c r="K468">
        <v>0.29484902299999999</v>
      </c>
      <c r="L468">
        <v>11.73783929</v>
      </c>
      <c r="M468">
        <v>18.79432624</v>
      </c>
    </row>
    <row r="469" spans="1:13" x14ac:dyDescent="0.2">
      <c r="A469" t="s">
        <v>471</v>
      </c>
      <c r="B469" t="s">
        <v>3</v>
      </c>
      <c r="C469" t="s">
        <v>7735</v>
      </c>
      <c r="D469">
        <v>0.14920070999999999</v>
      </c>
      <c r="E469">
        <v>0.241563055</v>
      </c>
      <c r="F469">
        <v>0.19005328599999999</v>
      </c>
      <c r="G469">
        <v>0.154529307</v>
      </c>
      <c r="H469">
        <v>0.170515098</v>
      </c>
      <c r="I469">
        <v>0.138543517</v>
      </c>
      <c r="J469">
        <v>0.243339254</v>
      </c>
      <c r="K469">
        <v>0.289520426</v>
      </c>
      <c r="L469">
        <v>11.71595583</v>
      </c>
      <c r="M469">
        <v>18.79432624</v>
      </c>
    </row>
    <row r="470" spans="1:13" x14ac:dyDescent="0.2">
      <c r="A470" t="s">
        <v>472</v>
      </c>
      <c r="B470" t="s">
        <v>3</v>
      </c>
      <c r="C470" t="s">
        <v>7736</v>
      </c>
      <c r="D470">
        <v>0.14920070999999999</v>
      </c>
      <c r="E470">
        <v>0.24511545300000001</v>
      </c>
      <c r="F470">
        <v>0.19182948499999999</v>
      </c>
      <c r="G470">
        <v>0.159857904</v>
      </c>
      <c r="H470">
        <v>0.17229129700000001</v>
      </c>
      <c r="I470">
        <v>0.13143872100000001</v>
      </c>
      <c r="J470">
        <v>0.241563055</v>
      </c>
      <c r="K470">
        <v>0.27886323299999999</v>
      </c>
      <c r="L470">
        <v>12.5270324</v>
      </c>
      <c r="M470">
        <v>17.375886520000002</v>
      </c>
    </row>
    <row r="471" spans="1:13" x14ac:dyDescent="0.2">
      <c r="A471" t="s">
        <v>473</v>
      </c>
      <c r="B471" t="s">
        <v>3</v>
      </c>
      <c r="C471" t="s">
        <v>7737</v>
      </c>
      <c r="D471">
        <v>0.143872114</v>
      </c>
      <c r="E471">
        <v>0.248667851</v>
      </c>
      <c r="F471">
        <v>0.19538188300000001</v>
      </c>
      <c r="G471">
        <v>0.161634103</v>
      </c>
      <c r="H471">
        <v>0.170515098</v>
      </c>
      <c r="I471">
        <v>0.136767318</v>
      </c>
      <c r="J471">
        <v>0.23978685599999999</v>
      </c>
      <c r="K471">
        <v>0.30017761999999998</v>
      </c>
      <c r="L471">
        <v>11.73240242</v>
      </c>
      <c r="M471">
        <v>17.0212766</v>
      </c>
    </row>
    <row r="472" spans="1:13" x14ac:dyDescent="0.2">
      <c r="A472" t="s">
        <v>474</v>
      </c>
      <c r="B472" t="s">
        <v>253</v>
      </c>
      <c r="C472" t="s">
        <v>7738</v>
      </c>
      <c r="D472">
        <v>0.143872114</v>
      </c>
      <c r="E472">
        <v>0.24511545300000001</v>
      </c>
      <c r="F472">
        <v>0.193605684</v>
      </c>
      <c r="G472">
        <v>0.161634103</v>
      </c>
      <c r="H472">
        <v>0.168738899</v>
      </c>
      <c r="I472">
        <v>0.14031971600000001</v>
      </c>
      <c r="J472">
        <v>0.23801065699999999</v>
      </c>
      <c r="K472">
        <v>0.298401421</v>
      </c>
      <c r="L472">
        <v>11.726615320000001</v>
      </c>
      <c r="M472">
        <v>17.375886520000002</v>
      </c>
    </row>
    <row r="473" spans="1:13" x14ac:dyDescent="0.2">
      <c r="A473" t="s">
        <v>475</v>
      </c>
      <c r="B473" t="s">
        <v>3</v>
      </c>
      <c r="C473" t="s">
        <v>7739</v>
      </c>
      <c r="D473">
        <v>0.143872114</v>
      </c>
      <c r="E473">
        <v>0.241563055</v>
      </c>
      <c r="F473">
        <v>0.18827708700000001</v>
      </c>
      <c r="G473">
        <v>0.154529307</v>
      </c>
      <c r="H473">
        <v>0.168738899</v>
      </c>
      <c r="I473">
        <v>0.136767318</v>
      </c>
      <c r="J473">
        <v>0.23801065699999999</v>
      </c>
      <c r="K473">
        <v>0.29129662499999998</v>
      </c>
      <c r="L473">
        <v>11.74269874</v>
      </c>
      <c r="M473">
        <v>17.375886520000002</v>
      </c>
    </row>
    <row r="474" spans="1:13" x14ac:dyDescent="0.2">
      <c r="A474" t="s">
        <v>476</v>
      </c>
      <c r="B474" t="s">
        <v>3</v>
      </c>
      <c r="C474" t="s">
        <v>7740</v>
      </c>
      <c r="D474">
        <v>0.143872114</v>
      </c>
      <c r="E474">
        <v>0.24689165199999999</v>
      </c>
      <c r="F474">
        <v>0.184724689</v>
      </c>
      <c r="G474">
        <v>0.15808170499999999</v>
      </c>
      <c r="H474">
        <v>0.170515098</v>
      </c>
      <c r="I474">
        <v>0.136767318</v>
      </c>
      <c r="J474">
        <v>0.23978685599999999</v>
      </c>
      <c r="K474">
        <v>0.29129662499999998</v>
      </c>
      <c r="L474">
        <v>11.75395666</v>
      </c>
      <c r="M474">
        <v>17.375886520000002</v>
      </c>
    </row>
    <row r="475" spans="1:13" x14ac:dyDescent="0.2">
      <c r="A475" t="s">
        <v>477</v>
      </c>
      <c r="B475" t="s">
        <v>3</v>
      </c>
      <c r="C475" t="s">
        <v>7741</v>
      </c>
      <c r="D475">
        <v>0.143872114</v>
      </c>
      <c r="E475">
        <v>0.24511545300000001</v>
      </c>
      <c r="F475">
        <v>0.184724689</v>
      </c>
      <c r="G475">
        <v>0.15808170499999999</v>
      </c>
      <c r="H475">
        <v>0.170515098</v>
      </c>
      <c r="I475">
        <v>0.138543517</v>
      </c>
      <c r="J475">
        <v>0.23978685599999999</v>
      </c>
      <c r="K475">
        <v>0.29129662499999998</v>
      </c>
      <c r="L475">
        <v>11.74438587</v>
      </c>
      <c r="M475">
        <v>17.375886520000002</v>
      </c>
    </row>
    <row r="476" spans="1:13" x14ac:dyDescent="0.2">
      <c r="A476" t="s">
        <v>478</v>
      </c>
      <c r="B476" t="s">
        <v>3</v>
      </c>
      <c r="C476" t="s">
        <v>7742</v>
      </c>
      <c r="D476">
        <v>0.14209591499999999</v>
      </c>
      <c r="E476">
        <v>0.243339254</v>
      </c>
      <c r="F476">
        <v>0.18294848999999999</v>
      </c>
      <c r="G476">
        <v>0.154529307</v>
      </c>
      <c r="H476">
        <v>0.16696269999999999</v>
      </c>
      <c r="I476">
        <v>0.14031971600000001</v>
      </c>
      <c r="J476">
        <v>0.23978685599999999</v>
      </c>
      <c r="K476">
        <v>0.29307282400000001</v>
      </c>
      <c r="L476">
        <v>11.72460607</v>
      </c>
      <c r="M476">
        <v>17.375886520000002</v>
      </c>
    </row>
    <row r="477" spans="1:13" x14ac:dyDescent="0.2">
      <c r="A477" t="s">
        <v>479</v>
      </c>
      <c r="B477" t="s">
        <v>3</v>
      </c>
      <c r="C477" t="s">
        <v>7743</v>
      </c>
      <c r="D477">
        <v>0.14742451200000001</v>
      </c>
      <c r="E477">
        <v>0.23801065699999999</v>
      </c>
      <c r="F477">
        <v>0.19005328599999999</v>
      </c>
      <c r="G477">
        <v>0.15097690899999999</v>
      </c>
      <c r="H477">
        <v>0.17406749599999999</v>
      </c>
      <c r="I477">
        <v>0.14209591499999999</v>
      </c>
      <c r="J477">
        <v>0.243339254</v>
      </c>
      <c r="K477">
        <v>0.289520426</v>
      </c>
      <c r="L477">
        <v>11.72761869</v>
      </c>
      <c r="M477">
        <v>18.085106379999999</v>
      </c>
    </row>
    <row r="478" spans="1:13" x14ac:dyDescent="0.2">
      <c r="A478" t="s">
        <v>480</v>
      </c>
      <c r="B478" t="s">
        <v>3</v>
      </c>
      <c r="C478" t="s">
        <v>7744</v>
      </c>
      <c r="D478">
        <v>0.143872114</v>
      </c>
      <c r="E478">
        <v>0.23801065699999999</v>
      </c>
      <c r="F478">
        <v>0.19005328599999999</v>
      </c>
      <c r="G478">
        <v>0.15097690899999999</v>
      </c>
      <c r="H478">
        <v>0.17229129700000001</v>
      </c>
      <c r="I478">
        <v>0.14031971600000001</v>
      </c>
      <c r="J478">
        <v>0.24511545300000001</v>
      </c>
      <c r="K478">
        <v>0.29129662499999998</v>
      </c>
      <c r="L478">
        <v>11.734401330000001</v>
      </c>
      <c r="M478">
        <v>18.085106379999999</v>
      </c>
    </row>
    <row r="479" spans="1:13" x14ac:dyDescent="0.2">
      <c r="A479" t="s">
        <v>481</v>
      </c>
      <c r="B479" t="s">
        <v>3</v>
      </c>
      <c r="C479" t="s">
        <v>7745</v>
      </c>
      <c r="D479">
        <v>0.143872114</v>
      </c>
      <c r="E479">
        <v>0.23801065699999999</v>
      </c>
      <c r="F479">
        <v>0.19005328599999999</v>
      </c>
      <c r="G479">
        <v>0.14920070999999999</v>
      </c>
      <c r="H479">
        <v>0.17229129700000001</v>
      </c>
      <c r="I479">
        <v>0.14031971600000001</v>
      </c>
      <c r="J479">
        <v>0.24511545300000001</v>
      </c>
      <c r="K479">
        <v>0.28596802799999999</v>
      </c>
      <c r="L479">
        <v>11.75903896</v>
      </c>
      <c r="M479">
        <v>18.79432624</v>
      </c>
    </row>
    <row r="480" spans="1:13" x14ac:dyDescent="0.2">
      <c r="A480" t="s">
        <v>482</v>
      </c>
      <c r="B480" t="s">
        <v>3</v>
      </c>
      <c r="C480" t="s">
        <v>7746</v>
      </c>
      <c r="D480">
        <v>0.145648313</v>
      </c>
      <c r="E480">
        <v>0.241563055</v>
      </c>
      <c r="F480">
        <v>0.193605684</v>
      </c>
      <c r="G480">
        <v>0.15097690899999999</v>
      </c>
      <c r="H480">
        <v>0.168738899</v>
      </c>
      <c r="I480">
        <v>0.13143872100000001</v>
      </c>
      <c r="J480">
        <v>0.241563055</v>
      </c>
      <c r="K480">
        <v>0.28774422700000002</v>
      </c>
      <c r="L480">
        <v>11.7493607</v>
      </c>
      <c r="M480">
        <v>18.79432624</v>
      </c>
    </row>
    <row r="481" spans="1:13" x14ac:dyDescent="0.2">
      <c r="A481" t="s">
        <v>483</v>
      </c>
      <c r="B481" t="s">
        <v>3</v>
      </c>
      <c r="C481" t="s">
        <v>7747</v>
      </c>
      <c r="D481">
        <v>0.143872114</v>
      </c>
      <c r="E481">
        <v>0.241563055</v>
      </c>
      <c r="F481">
        <v>0.19182948499999999</v>
      </c>
      <c r="G481">
        <v>0.15097690899999999</v>
      </c>
      <c r="H481">
        <v>0.17584369399999999</v>
      </c>
      <c r="I481">
        <v>0.138543517</v>
      </c>
      <c r="J481">
        <v>0.241563055</v>
      </c>
      <c r="K481">
        <v>0.29129662499999998</v>
      </c>
      <c r="L481">
        <v>11.721010379999999</v>
      </c>
      <c r="M481">
        <v>18.79432624</v>
      </c>
    </row>
    <row r="482" spans="1:13" x14ac:dyDescent="0.2">
      <c r="A482" t="s">
        <v>484</v>
      </c>
      <c r="B482" t="s">
        <v>3</v>
      </c>
      <c r="C482" t="s">
        <v>7748</v>
      </c>
      <c r="D482">
        <v>0.145648313</v>
      </c>
      <c r="E482">
        <v>0.241563055</v>
      </c>
      <c r="F482">
        <v>0.19182948499999999</v>
      </c>
      <c r="G482">
        <v>0.154529307</v>
      </c>
      <c r="H482">
        <v>0.16341030200000001</v>
      </c>
      <c r="I482">
        <v>0.145648313</v>
      </c>
      <c r="J482">
        <v>0.243339254</v>
      </c>
      <c r="K482">
        <v>0.29129662499999998</v>
      </c>
      <c r="L482">
        <v>11.73653155</v>
      </c>
      <c r="M482">
        <v>17.375886520000002</v>
      </c>
    </row>
    <row r="483" spans="1:13" x14ac:dyDescent="0.2">
      <c r="A483" t="s">
        <v>485</v>
      </c>
      <c r="B483" t="s">
        <v>3</v>
      </c>
      <c r="C483" t="s">
        <v>7749</v>
      </c>
      <c r="D483">
        <v>0.14159292000000001</v>
      </c>
      <c r="E483">
        <v>0.23185840699999999</v>
      </c>
      <c r="F483">
        <v>0.191150442</v>
      </c>
      <c r="G483">
        <v>0.152212389</v>
      </c>
      <c r="H483">
        <v>0.16991150399999999</v>
      </c>
      <c r="I483">
        <v>0.136283186</v>
      </c>
      <c r="J483">
        <v>0.23893805300000001</v>
      </c>
      <c r="K483">
        <v>0.28318584099999999</v>
      </c>
      <c r="L483">
        <v>11.75266991</v>
      </c>
      <c r="M483">
        <v>18.02120141</v>
      </c>
    </row>
    <row r="484" spans="1:13" x14ac:dyDescent="0.2">
      <c r="A484" t="s">
        <v>486</v>
      </c>
      <c r="B484" t="s">
        <v>3</v>
      </c>
      <c r="C484" t="s">
        <v>7750</v>
      </c>
      <c r="D484">
        <v>0.143872114</v>
      </c>
      <c r="E484">
        <v>0.234458259</v>
      </c>
      <c r="F484">
        <v>0.19538188300000001</v>
      </c>
      <c r="G484">
        <v>0.15630550600000001</v>
      </c>
      <c r="H484">
        <v>0.16518650100000001</v>
      </c>
      <c r="I484">
        <v>0.138543517</v>
      </c>
      <c r="J484">
        <v>0.23801065699999999</v>
      </c>
      <c r="K484">
        <v>0.29307282400000001</v>
      </c>
      <c r="L484">
        <v>10.961021219999999</v>
      </c>
      <c r="M484">
        <v>18.085106379999999</v>
      </c>
    </row>
    <row r="485" spans="1:13" x14ac:dyDescent="0.2">
      <c r="A485" t="s">
        <v>487</v>
      </c>
      <c r="B485" t="s">
        <v>3</v>
      </c>
      <c r="C485" t="s">
        <v>7751</v>
      </c>
      <c r="D485">
        <v>0.143872114</v>
      </c>
      <c r="E485">
        <v>0.23268206</v>
      </c>
      <c r="F485">
        <v>0.19182948499999999</v>
      </c>
      <c r="G485">
        <v>0.15097690899999999</v>
      </c>
      <c r="H485">
        <v>0.168738899</v>
      </c>
      <c r="I485">
        <v>0.138543517</v>
      </c>
      <c r="J485">
        <v>0.23801065699999999</v>
      </c>
      <c r="K485">
        <v>0.289520426</v>
      </c>
      <c r="L485">
        <v>11.755311750000001</v>
      </c>
      <c r="M485">
        <v>18.085106379999999</v>
      </c>
    </row>
    <row r="486" spans="1:13" x14ac:dyDescent="0.2">
      <c r="A486" t="s">
        <v>488</v>
      </c>
      <c r="B486" t="s">
        <v>3</v>
      </c>
      <c r="C486" t="s">
        <v>7752</v>
      </c>
      <c r="D486">
        <v>0.143872114</v>
      </c>
      <c r="E486">
        <v>0.234458259</v>
      </c>
      <c r="F486">
        <v>0.19182948499999999</v>
      </c>
      <c r="G486">
        <v>0.152753108</v>
      </c>
      <c r="H486">
        <v>0.168738899</v>
      </c>
      <c r="I486">
        <v>0.138543517</v>
      </c>
      <c r="J486">
        <v>0.23801065699999999</v>
      </c>
      <c r="K486">
        <v>0.289520426</v>
      </c>
      <c r="L486">
        <v>11.73340732</v>
      </c>
      <c r="M486">
        <v>18.085106379999999</v>
      </c>
    </row>
    <row r="487" spans="1:13" x14ac:dyDescent="0.2">
      <c r="A487" t="s">
        <v>489</v>
      </c>
      <c r="B487" t="s">
        <v>3</v>
      </c>
      <c r="C487" t="s">
        <v>7753</v>
      </c>
      <c r="D487">
        <v>0.152753108</v>
      </c>
      <c r="E487">
        <v>0.23623445800000001</v>
      </c>
      <c r="F487">
        <v>0.19182948499999999</v>
      </c>
      <c r="G487">
        <v>0.152753108</v>
      </c>
      <c r="H487">
        <v>0.17229129700000001</v>
      </c>
      <c r="I487">
        <v>0.14031971600000001</v>
      </c>
      <c r="J487">
        <v>0.241563055</v>
      </c>
      <c r="K487">
        <v>0.289520426</v>
      </c>
      <c r="L487">
        <v>11.70887915</v>
      </c>
      <c r="M487">
        <v>18.085106379999999</v>
      </c>
    </row>
    <row r="488" spans="1:13" x14ac:dyDescent="0.2">
      <c r="A488" t="s">
        <v>490</v>
      </c>
      <c r="B488" t="s">
        <v>3</v>
      </c>
      <c r="C488" t="s">
        <v>7754</v>
      </c>
      <c r="D488">
        <v>0.143872114</v>
      </c>
      <c r="E488">
        <v>0.23090586099999999</v>
      </c>
      <c r="F488">
        <v>0.19182948499999999</v>
      </c>
      <c r="G488">
        <v>0.152753108</v>
      </c>
      <c r="H488">
        <v>0.168738899</v>
      </c>
      <c r="I488">
        <v>0.13499111899999999</v>
      </c>
      <c r="J488">
        <v>0.23801065699999999</v>
      </c>
      <c r="K488">
        <v>0.289520426</v>
      </c>
      <c r="L488">
        <v>11.74567128</v>
      </c>
      <c r="M488">
        <v>18.085106379999999</v>
      </c>
    </row>
    <row r="489" spans="1:13" x14ac:dyDescent="0.2">
      <c r="A489" t="s">
        <v>491</v>
      </c>
      <c r="B489" t="s">
        <v>3</v>
      </c>
      <c r="C489" t="s">
        <v>7755</v>
      </c>
      <c r="D489">
        <v>0.143872114</v>
      </c>
      <c r="E489">
        <v>0.23623445800000001</v>
      </c>
      <c r="F489">
        <v>0.18827708700000001</v>
      </c>
      <c r="G489">
        <v>0.152753108</v>
      </c>
      <c r="H489">
        <v>0.168738899</v>
      </c>
      <c r="I489">
        <v>0.138543517</v>
      </c>
      <c r="J489">
        <v>0.23801065699999999</v>
      </c>
      <c r="K489">
        <v>0.289520426</v>
      </c>
      <c r="L489">
        <v>11.744690540000001</v>
      </c>
      <c r="M489">
        <v>18.085106379999999</v>
      </c>
    </row>
    <row r="490" spans="1:13" x14ac:dyDescent="0.2">
      <c r="A490" t="s">
        <v>492</v>
      </c>
      <c r="B490" t="s">
        <v>3</v>
      </c>
      <c r="C490" t="s">
        <v>7756</v>
      </c>
      <c r="D490">
        <v>0.14742451200000001</v>
      </c>
      <c r="E490">
        <v>0.23090586099999999</v>
      </c>
      <c r="F490">
        <v>0.19182948499999999</v>
      </c>
      <c r="G490">
        <v>0.152753108</v>
      </c>
      <c r="H490">
        <v>0.170515098</v>
      </c>
      <c r="I490">
        <v>0.136767318</v>
      </c>
      <c r="J490">
        <v>0.23978685599999999</v>
      </c>
      <c r="K490">
        <v>0.28774422700000002</v>
      </c>
      <c r="L490">
        <v>11.74764815</v>
      </c>
      <c r="M490">
        <v>18.79432624</v>
      </c>
    </row>
    <row r="491" spans="1:13" x14ac:dyDescent="0.2">
      <c r="A491" t="s">
        <v>493</v>
      </c>
      <c r="B491" t="s">
        <v>3</v>
      </c>
      <c r="C491" t="s">
        <v>7757</v>
      </c>
      <c r="D491">
        <v>0.143872114</v>
      </c>
      <c r="E491">
        <v>0.234458259</v>
      </c>
      <c r="F491">
        <v>0.184724689</v>
      </c>
      <c r="G491">
        <v>0.152753108</v>
      </c>
      <c r="H491">
        <v>0.17229129700000001</v>
      </c>
      <c r="I491">
        <v>0.13499111899999999</v>
      </c>
      <c r="J491">
        <v>0.23801065699999999</v>
      </c>
      <c r="K491">
        <v>0.29129662499999998</v>
      </c>
      <c r="L491">
        <v>11.741871570000001</v>
      </c>
      <c r="M491">
        <v>18.085106379999999</v>
      </c>
    </row>
    <row r="492" spans="1:13" x14ac:dyDescent="0.2">
      <c r="A492" t="s">
        <v>494</v>
      </c>
      <c r="B492" t="s">
        <v>3</v>
      </c>
      <c r="C492" t="s">
        <v>7758</v>
      </c>
      <c r="D492">
        <v>0.143872114</v>
      </c>
      <c r="E492">
        <v>0.234458259</v>
      </c>
      <c r="F492">
        <v>0.18827708700000001</v>
      </c>
      <c r="G492">
        <v>0.154529307</v>
      </c>
      <c r="H492">
        <v>0.170515098</v>
      </c>
      <c r="I492">
        <v>0.136767318</v>
      </c>
      <c r="J492">
        <v>0.23978685599999999</v>
      </c>
      <c r="K492">
        <v>0.29129662499999998</v>
      </c>
      <c r="L492">
        <v>11.74122279</v>
      </c>
      <c r="M492">
        <v>17.375886520000002</v>
      </c>
    </row>
    <row r="493" spans="1:13" x14ac:dyDescent="0.2">
      <c r="A493" t="s">
        <v>495</v>
      </c>
      <c r="B493" t="s">
        <v>3</v>
      </c>
      <c r="C493" t="s">
        <v>7759</v>
      </c>
      <c r="D493">
        <v>0.145648313</v>
      </c>
      <c r="E493">
        <v>0.234458259</v>
      </c>
      <c r="F493">
        <v>0.19005328599999999</v>
      </c>
      <c r="G493">
        <v>0.15097690899999999</v>
      </c>
      <c r="H493">
        <v>0.17406749599999999</v>
      </c>
      <c r="I493">
        <v>0.136767318</v>
      </c>
      <c r="J493">
        <v>0.23623445800000001</v>
      </c>
      <c r="K493">
        <v>0.28774422700000002</v>
      </c>
      <c r="L493">
        <v>11.75240967</v>
      </c>
      <c r="M493">
        <v>18.085106379999999</v>
      </c>
    </row>
    <row r="494" spans="1:13" x14ac:dyDescent="0.2">
      <c r="A494" t="s">
        <v>496</v>
      </c>
      <c r="B494" t="s">
        <v>3</v>
      </c>
      <c r="C494" t="s">
        <v>7760</v>
      </c>
      <c r="D494">
        <v>0.14742451200000001</v>
      </c>
      <c r="E494">
        <v>0.234458259</v>
      </c>
      <c r="F494">
        <v>0.19005328599999999</v>
      </c>
      <c r="G494">
        <v>0.14920070999999999</v>
      </c>
      <c r="H494">
        <v>0.16518650100000001</v>
      </c>
      <c r="I494">
        <v>0.138543517</v>
      </c>
      <c r="J494">
        <v>0.24511545300000001</v>
      </c>
      <c r="K494">
        <v>0.28596802799999999</v>
      </c>
      <c r="L494">
        <v>11.702599169999999</v>
      </c>
      <c r="M494">
        <v>18.085106379999999</v>
      </c>
    </row>
    <row r="495" spans="1:13" x14ac:dyDescent="0.2">
      <c r="A495" t="s">
        <v>497</v>
      </c>
      <c r="B495" t="s">
        <v>3</v>
      </c>
      <c r="C495" t="s">
        <v>7761</v>
      </c>
      <c r="D495">
        <v>0.145648313</v>
      </c>
      <c r="E495">
        <v>0.241563055</v>
      </c>
      <c r="F495">
        <v>0.193605684</v>
      </c>
      <c r="G495">
        <v>0.15097690899999999</v>
      </c>
      <c r="H495">
        <v>0.161634103</v>
      </c>
      <c r="I495">
        <v>0.143872114</v>
      </c>
      <c r="J495">
        <v>0.241563055</v>
      </c>
      <c r="K495">
        <v>0.289520426</v>
      </c>
      <c r="L495">
        <v>11.74850208</v>
      </c>
      <c r="M495">
        <v>18.79432624</v>
      </c>
    </row>
    <row r="496" spans="1:13" x14ac:dyDescent="0.2">
      <c r="A496" t="s">
        <v>498</v>
      </c>
      <c r="B496" t="s">
        <v>3</v>
      </c>
      <c r="C496" t="s">
        <v>7762</v>
      </c>
      <c r="D496">
        <v>0.15070922</v>
      </c>
      <c r="E496">
        <v>0.23581560300000001</v>
      </c>
      <c r="F496">
        <v>0.19858155999999999</v>
      </c>
      <c r="G496">
        <v>0.15248227</v>
      </c>
      <c r="H496">
        <v>0.17198581600000001</v>
      </c>
      <c r="I496">
        <v>0.14007092199999999</v>
      </c>
      <c r="J496">
        <v>0.244680851</v>
      </c>
      <c r="K496">
        <v>0.28723404299999999</v>
      </c>
      <c r="L496">
        <v>11.74350525</v>
      </c>
      <c r="M496">
        <v>17.34513274</v>
      </c>
    </row>
    <row r="497" spans="1:13" x14ac:dyDescent="0.2">
      <c r="A497" t="s">
        <v>499</v>
      </c>
      <c r="B497" t="s">
        <v>3</v>
      </c>
      <c r="C497" t="s">
        <v>7763</v>
      </c>
      <c r="D497">
        <v>0.145648313</v>
      </c>
      <c r="E497">
        <v>0.23978685599999999</v>
      </c>
      <c r="F497">
        <v>0.19005328599999999</v>
      </c>
      <c r="G497">
        <v>0.152753108</v>
      </c>
      <c r="H497">
        <v>0.17406749599999999</v>
      </c>
      <c r="I497">
        <v>0.138543517</v>
      </c>
      <c r="J497">
        <v>0.243339254</v>
      </c>
      <c r="K497">
        <v>0.289520426</v>
      </c>
      <c r="L497">
        <v>11.74930928</v>
      </c>
      <c r="M497">
        <v>18.79432624</v>
      </c>
    </row>
    <row r="498" spans="1:13" x14ac:dyDescent="0.2">
      <c r="A498" t="s">
        <v>500</v>
      </c>
      <c r="B498" t="s">
        <v>3</v>
      </c>
      <c r="C498" t="s">
        <v>7764</v>
      </c>
      <c r="D498">
        <v>0.145648313</v>
      </c>
      <c r="E498">
        <v>0.23978685599999999</v>
      </c>
      <c r="F498">
        <v>0.19182948499999999</v>
      </c>
      <c r="G498">
        <v>0.15808170499999999</v>
      </c>
      <c r="H498">
        <v>0.170515098</v>
      </c>
      <c r="I498">
        <v>0.143872114</v>
      </c>
      <c r="J498">
        <v>0.23978685599999999</v>
      </c>
      <c r="K498">
        <v>0.298401421</v>
      </c>
      <c r="L498">
        <v>11.73143483</v>
      </c>
      <c r="M498">
        <v>17.375886520000002</v>
      </c>
    </row>
    <row r="499" spans="1:13" x14ac:dyDescent="0.2">
      <c r="A499" t="s">
        <v>501</v>
      </c>
      <c r="B499" t="s">
        <v>3</v>
      </c>
      <c r="C499" t="s">
        <v>7765</v>
      </c>
      <c r="D499">
        <v>0.14920070999999999</v>
      </c>
      <c r="E499">
        <v>0.243339254</v>
      </c>
      <c r="F499">
        <v>0.19005328599999999</v>
      </c>
      <c r="G499">
        <v>0.15097690899999999</v>
      </c>
      <c r="H499">
        <v>0.170515098</v>
      </c>
      <c r="I499">
        <v>0.14031971600000001</v>
      </c>
      <c r="J499">
        <v>0.24689165199999999</v>
      </c>
      <c r="K499">
        <v>0.28419182900000001</v>
      </c>
      <c r="L499">
        <v>11.741272199999999</v>
      </c>
      <c r="M499">
        <v>18.085106379999999</v>
      </c>
    </row>
    <row r="500" spans="1:13" x14ac:dyDescent="0.2">
      <c r="A500" t="s">
        <v>502</v>
      </c>
      <c r="B500" t="s">
        <v>3</v>
      </c>
      <c r="C500" t="s">
        <v>7766</v>
      </c>
      <c r="D500">
        <v>0.14388489199999999</v>
      </c>
      <c r="E500">
        <v>0.235611511</v>
      </c>
      <c r="F500">
        <v>0.19244604300000001</v>
      </c>
      <c r="G500">
        <v>0.151079137</v>
      </c>
      <c r="H500">
        <v>0.16726618700000001</v>
      </c>
      <c r="I500">
        <v>0.136690647</v>
      </c>
      <c r="J500">
        <v>0.24100719400000001</v>
      </c>
      <c r="K500">
        <v>0.28776978399999997</v>
      </c>
      <c r="L500">
        <v>10.2069448</v>
      </c>
      <c r="M500">
        <v>18.312387789999999</v>
      </c>
    </row>
    <row r="501" spans="1:13" x14ac:dyDescent="0.2">
      <c r="A501" t="s">
        <v>503</v>
      </c>
      <c r="B501" t="s">
        <v>3</v>
      </c>
      <c r="C501" t="s">
        <v>7767</v>
      </c>
      <c r="D501">
        <v>0.148214286</v>
      </c>
      <c r="E501">
        <v>0.235714286</v>
      </c>
      <c r="F501">
        <v>0.1875</v>
      </c>
      <c r="G501">
        <v>0.15</v>
      </c>
      <c r="H501">
        <v>0.173214286</v>
      </c>
      <c r="I501">
        <v>0.13750000000000001</v>
      </c>
      <c r="J501">
        <v>0.242857143</v>
      </c>
      <c r="K501">
        <v>0.28571428599999998</v>
      </c>
      <c r="L501">
        <v>11.745928660000001</v>
      </c>
      <c r="M501">
        <v>18.18181818</v>
      </c>
    </row>
    <row r="502" spans="1:13" x14ac:dyDescent="0.2">
      <c r="A502" t="s">
        <v>504</v>
      </c>
      <c r="B502" t="s">
        <v>3</v>
      </c>
      <c r="C502" t="s">
        <v>6594</v>
      </c>
      <c r="D502">
        <v>0.147058824</v>
      </c>
      <c r="E502">
        <v>0.242647059</v>
      </c>
      <c r="F502">
        <v>0.18198529399999999</v>
      </c>
      <c r="G502">
        <v>0.147058824</v>
      </c>
      <c r="H502">
        <v>0.15992647099999999</v>
      </c>
      <c r="I502">
        <v>0.134191176</v>
      </c>
      <c r="J502">
        <v>0.242647059</v>
      </c>
      <c r="K502">
        <v>0.27757352899999999</v>
      </c>
      <c r="L502">
        <v>9.4073564429999994</v>
      </c>
      <c r="M502">
        <v>17.431192660000001</v>
      </c>
    </row>
    <row r="503" spans="1:13" x14ac:dyDescent="0.2">
      <c r="A503" t="s">
        <v>505</v>
      </c>
      <c r="B503" t="s">
        <v>3</v>
      </c>
      <c r="C503" t="s">
        <v>7269</v>
      </c>
      <c r="D503">
        <v>0.14031971600000001</v>
      </c>
      <c r="E503">
        <v>0.23268206</v>
      </c>
      <c r="F503">
        <v>0.19005328599999999</v>
      </c>
      <c r="G503">
        <v>0.154529307</v>
      </c>
      <c r="H503">
        <v>0.16696269999999999</v>
      </c>
      <c r="I503">
        <v>0.13321491999999999</v>
      </c>
      <c r="J503">
        <v>0.243339254</v>
      </c>
      <c r="K503">
        <v>0.289520426</v>
      </c>
      <c r="L503">
        <v>11.74320498</v>
      </c>
      <c r="M503">
        <v>18.79432624</v>
      </c>
    </row>
    <row r="504" spans="1:13" x14ac:dyDescent="0.2">
      <c r="A504" t="s">
        <v>506</v>
      </c>
      <c r="B504" t="s">
        <v>3</v>
      </c>
      <c r="C504" t="s">
        <v>7065</v>
      </c>
      <c r="D504">
        <v>0.14209591499999999</v>
      </c>
      <c r="E504">
        <v>0.23623445800000001</v>
      </c>
      <c r="F504">
        <v>0.193605684</v>
      </c>
      <c r="G504">
        <v>0.15630550600000001</v>
      </c>
      <c r="H504">
        <v>0.17406749599999999</v>
      </c>
      <c r="I504">
        <v>0.127886323</v>
      </c>
      <c r="J504">
        <v>0.23978685599999999</v>
      </c>
      <c r="K504">
        <v>0.29129662499999998</v>
      </c>
      <c r="L504">
        <v>11.787684540000001</v>
      </c>
      <c r="M504">
        <v>18.085106379999999</v>
      </c>
    </row>
    <row r="505" spans="1:13" x14ac:dyDescent="0.2">
      <c r="A505" t="s">
        <v>507</v>
      </c>
      <c r="B505" t="s">
        <v>3</v>
      </c>
      <c r="C505" t="s">
        <v>7012</v>
      </c>
      <c r="D505">
        <v>0.154529307</v>
      </c>
      <c r="E505">
        <v>0.23801065699999999</v>
      </c>
      <c r="F505">
        <v>0.19182948499999999</v>
      </c>
      <c r="G505">
        <v>0.15808170499999999</v>
      </c>
      <c r="H505">
        <v>0.17406749599999999</v>
      </c>
      <c r="I505">
        <v>0.13143872100000001</v>
      </c>
      <c r="J505">
        <v>0.23623445800000001</v>
      </c>
      <c r="K505">
        <v>0.289520426</v>
      </c>
      <c r="L505">
        <v>11.76135244</v>
      </c>
      <c r="M505">
        <v>18.085106379999999</v>
      </c>
    </row>
    <row r="506" spans="1:13" x14ac:dyDescent="0.2">
      <c r="A506" t="s">
        <v>508</v>
      </c>
      <c r="B506" t="s">
        <v>3</v>
      </c>
      <c r="C506" t="s">
        <v>7768</v>
      </c>
      <c r="D506">
        <v>0.14748201399999999</v>
      </c>
      <c r="E506">
        <v>0.23381294999999999</v>
      </c>
      <c r="F506">
        <v>0.19064748200000001</v>
      </c>
      <c r="G506">
        <v>0.14388489199999999</v>
      </c>
      <c r="H506">
        <v>0.174460432</v>
      </c>
      <c r="I506">
        <v>0.14028777000000001</v>
      </c>
      <c r="J506">
        <v>0.24100719400000001</v>
      </c>
      <c r="K506">
        <v>0.285971223</v>
      </c>
      <c r="L506">
        <v>10.198387990000001</v>
      </c>
      <c r="M506">
        <v>18.312387789999999</v>
      </c>
    </row>
    <row r="507" spans="1:13" x14ac:dyDescent="0.2">
      <c r="A507" t="s">
        <v>509</v>
      </c>
      <c r="B507" t="s">
        <v>3</v>
      </c>
      <c r="C507" t="s">
        <v>7064</v>
      </c>
      <c r="D507">
        <v>0.14031971600000001</v>
      </c>
      <c r="E507">
        <v>0.23623445800000001</v>
      </c>
      <c r="F507">
        <v>0.19182948499999999</v>
      </c>
      <c r="G507">
        <v>0.15097690899999999</v>
      </c>
      <c r="H507">
        <v>0.17229129700000001</v>
      </c>
      <c r="I507">
        <v>0.13143872100000001</v>
      </c>
      <c r="J507">
        <v>0.241563055</v>
      </c>
      <c r="K507">
        <v>0.29129662499999998</v>
      </c>
      <c r="L507">
        <v>11.77392253</v>
      </c>
      <c r="M507">
        <v>18.79432624</v>
      </c>
    </row>
    <row r="508" spans="1:13" x14ac:dyDescent="0.2">
      <c r="A508" t="s">
        <v>510</v>
      </c>
      <c r="B508" t="s">
        <v>3</v>
      </c>
      <c r="C508" t="s">
        <v>7769</v>
      </c>
      <c r="D508">
        <v>0.14742451200000001</v>
      </c>
      <c r="E508">
        <v>0.23978685599999999</v>
      </c>
      <c r="F508">
        <v>0.19005328599999999</v>
      </c>
      <c r="G508">
        <v>0.15097690899999999</v>
      </c>
      <c r="H508">
        <v>0.17406749599999999</v>
      </c>
      <c r="I508">
        <v>0.136767318</v>
      </c>
      <c r="J508">
        <v>0.24689165199999999</v>
      </c>
      <c r="K508">
        <v>0.28596802799999999</v>
      </c>
      <c r="L508">
        <v>11.76102201</v>
      </c>
      <c r="M508">
        <v>18.085106379999999</v>
      </c>
    </row>
    <row r="509" spans="1:13" x14ac:dyDescent="0.2">
      <c r="A509" t="s">
        <v>511</v>
      </c>
      <c r="B509" t="s">
        <v>3</v>
      </c>
      <c r="C509" t="s">
        <v>7770</v>
      </c>
      <c r="D509">
        <v>0.143872114</v>
      </c>
      <c r="E509">
        <v>0.241563055</v>
      </c>
      <c r="F509">
        <v>0.19182948499999999</v>
      </c>
      <c r="G509">
        <v>0.154529307</v>
      </c>
      <c r="H509">
        <v>0.17229129700000001</v>
      </c>
      <c r="I509">
        <v>0.13499111899999999</v>
      </c>
      <c r="J509">
        <v>0.241563055</v>
      </c>
      <c r="K509">
        <v>0.289520426</v>
      </c>
      <c r="L509">
        <v>11.74869288</v>
      </c>
      <c r="M509">
        <v>18.79432624</v>
      </c>
    </row>
    <row r="510" spans="1:13" x14ac:dyDescent="0.2">
      <c r="A510" t="s">
        <v>512</v>
      </c>
      <c r="B510" t="s">
        <v>3</v>
      </c>
      <c r="C510" t="s">
        <v>7771</v>
      </c>
      <c r="D510">
        <v>0.14742451200000001</v>
      </c>
      <c r="E510">
        <v>0.23801065699999999</v>
      </c>
      <c r="F510">
        <v>0.193605684</v>
      </c>
      <c r="G510">
        <v>0.15097690899999999</v>
      </c>
      <c r="H510">
        <v>0.17229129700000001</v>
      </c>
      <c r="I510">
        <v>0.13321491999999999</v>
      </c>
      <c r="J510">
        <v>0.241563055</v>
      </c>
      <c r="K510">
        <v>0.28774422700000002</v>
      </c>
      <c r="L510">
        <v>11.75993379</v>
      </c>
      <c r="M510">
        <v>18.085106379999999</v>
      </c>
    </row>
    <row r="511" spans="1:13" x14ac:dyDescent="0.2">
      <c r="A511" t="s">
        <v>513</v>
      </c>
      <c r="B511" t="s">
        <v>3</v>
      </c>
      <c r="C511" t="s">
        <v>7772</v>
      </c>
      <c r="D511">
        <v>0.143872114</v>
      </c>
      <c r="E511">
        <v>0.234458259</v>
      </c>
      <c r="F511">
        <v>0.19715808200000001</v>
      </c>
      <c r="G511">
        <v>0.14920070999999999</v>
      </c>
      <c r="H511">
        <v>0.177619893</v>
      </c>
      <c r="I511">
        <v>0.136767318</v>
      </c>
      <c r="J511">
        <v>0.23978685599999999</v>
      </c>
      <c r="K511">
        <v>0.29129662499999998</v>
      </c>
      <c r="L511">
        <v>11.74123211</v>
      </c>
      <c r="M511">
        <v>18.085106379999999</v>
      </c>
    </row>
    <row r="512" spans="1:13" x14ac:dyDescent="0.2">
      <c r="A512" t="s">
        <v>514</v>
      </c>
      <c r="B512" t="s">
        <v>3</v>
      </c>
      <c r="C512" t="s">
        <v>7773</v>
      </c>
      <c r="D512">
        <v>0.14104882499999999</v>
      </c>
      <c r="E512">
        <v>0.24050632899999999</v>
      </c>
      <c r="F512">
        <v>0.19349005399999999</v>
      </c>
      <c r="G512">
        <v>0.15189873400000001</v>
      </c>
      <c r="H512">
        <v>0.16636528</v>
      </c>
      <c r="I512">
        <v>0.13562387000000001</v>
      </c>
      <c r="J512">
        <v>0.244122966</v>
      </c>
      <c r="K512">
        <v>0.28571428599999998</v>
      </c>
      <c r="L512">
        <v>11.74841312</v>
      </c>
      <c r="M512">
        <v>19.67509025</v>
      </c>
    </row>
    <row r="513" spans="1:13" x14ac:dyDescent="0.2">
      <c r="A513" t="s">
        <v>515</v>
      </c>
      <c r="B513" t="s">
        <v>3</v>
      </c>
      <c r="C513" t="s">
        <v>7774</v>
      </c>
      <c r="D513">
        <v>0.13978494599999999</v>
      </c>
      <c r="E513">
        <v>0.240143369</v>
      </c>
      <c r="F513">
        <v>0.19175627200000001</v>
      </c>
      <c r="G513">
        <v>0.15232974899999999</v>
      </c>
      <c r="H513">
        <v>0.172043011</v>
      </c>
      <c r="I513">
        <v>0.13440860199999999</v>
      </c>
      <c r="J513">
        <v>0.240143369</v>
      </c>
      <c r="K513">
        <v>0.29032258100000002</v>
      </c>
      <c r="L513">
        <v>11.76447518</v>
      </c>
      <c r="M513">
        <v>20.393559929999999</v>
      </c>
    </row>
    <row r="514" spans="1:13" x14ac:dyDescent="0.2">
      <c r="A514" t="s">
        <v>516</v>
      </c>
      <c r="B514" t="s">
        <v>3</v>
      </c>
      <c r="C514" t="s">
        <v>7775</v>
      </c>
      <c r="D514">
        <v>0.14031971600000001</v>
      </c>
      <c r="E514">
        <v>0.241563055</v>
      </c>
      <c r="F514">
        <v>0.19005328599999999</v>
      </c>
      <c r="G514">
        <v>0.15097690899999999</v>
      </c>
      <c r="H514">
        <v>0.17406749599999999</v>
      </c>
      <c r="I514">
        <v>0.13321491999999999</v>
      </c>
      <c r="J514">
        <v>0.243339254</v>
      </c>
      <c r="K514">
        <v>0.28419182900000001</v>
      </c>
      <c r="L514">
        <v>11.765386749999999</v>
      </c>
      <c r="M514">
        <v>18.085106379999999</v>
      </c>
    </row>
    <row r="515" spans="1:13" x14ac:dyDescent="0.2">
      <c r="A515" t="s">
        <v>517</v>
      </c>
      <c r="B515" t="s">
        <v>3</v>
      </c>
      <c r="C515" t="s">
        <v>7776</v>
      </c>
      <c r="D515">
        <v>0.13743218800000001</v>
      </c>
      <c r="E515">
        <v>0.23688969300000001</v>
      </c>
      <c r="F515">
        <v>0.19349005399999999</v>
      </c>
      <c r="G515">
        <v>0.15189873400000001</v>
      </c>
      <c r="H515">
        <v>0.162748644</v>
      </c>
      <c r="I515">
        <v>0.13562387000000001</v>
      </c>
      <c r="J515">
        <v>0.24050632899999999</v>
      </c>
      <c r="K515">
        <v>0.28933092199999999</v>
      </c>
      <c r="L515">
        <v>11.746653999999999</v>
      </c>
      <c r="M515">
        <v>19.494584840000002</v>
      </c>
    </row>
    <row r="516" spans="1:13" x14ac:dyDescent="0.2">
      <c r="A516" t="s">
        <v>518</v>
      </c>
      <c r="B516" t="s">
        <v>3</v>
      </c>
      <c r="C516" t="s">
        <v>7777</v>
      </c>
      <c r="D516">
        <v>0.136767318</v>
      </c>
      <c r="E516">
        <v>0.23801065699999999</v>
      </c>
      <c r="F516">
        <v>0.19182948499999999</v>
      </c>
      <c r="G516">
        <v>0.154529307</v>
      </c>
      <c r="H516">
        <v>0.17229129700000001</v>
      </c>
      <c r="I516">
        <v>0.13321491999999999</v>
      </c>
      <c r="J516">
        <v>0.23801065699999999</v>
      </c>
      <c r="K516">
        <v>0.289520426</v>
      </c>
      <c r="L516">
        <v>11.766804479999999</v>
      </c>
      <c r="M516">
        <v>18.085106379999999</v>
      </c>
    </row>
    <row r="517" spans="1:13" x14ac:dyDescent="0.2">
      <c r="A517" t="s">
        <v>519</v>
      </c>
      <c r="B517" t="s">
        <v>3</v>
      </c>
      <c r="C517" t="s">
        <v>7778</v>
      </c>
      <c r="D517">
        <v>0.14104882499999999</v>
      </c>
      <c r="E517">
        <v>0.23508137400000001</v>
      </c>
      <c r="F517">
        <v>0.197106691</v>
      </c>
      <c r="G517">
        <v>0.150090416</v>
      </c>
      <c r="H517">
        <v>0.16817359900000001</v>
      </c>
      <c r="I517">
        <v>0.13743218800000001</v>
      </c>
      <c r="J517">
        <v>0.24231464699999999</v>
      </c>
      <c r="K517">
        <v>0.28390596699999998</v>
      </c>
      <c r="L517">
        <v>11.748278819999999</v>
      </c>
      <c r="M517">
        <v>19.494584840000002</v>
      </c>
    </row>
    <row r="518" spans="1:13" x14ac:dyDescent="0.2">
      <c r="A518" t="s">
        <v>520</v>
      </c>
      <c r="B518" t="s">
        <v>3</v>
      </c>
      <c r="C518" t="s">
        <v>7779</v>
      </c>
      <c r="D518">
        <v>0.14031971600000001</v>
      </c>
      <c r="E518">
        <v>0.23268206</v>
      </c>
      <c r="F518">
        <v>0.19538188300000001</v>
      </c>
      <c r="G518">
        <v>0.15097690899999999</v>
      </c>
      <c r="H518">
        <v>0.17229129700000001</v>
      </c>
      <c r="I518">
        <v>0.13499111899999999</v>
      </c>
      <c r="J518">
        <v>0.23801065699999999</v>
      </c>
      <c r="K518">
        <v>0.28774422700000002</v>
      </c>
      <c r="L518">
        <v>11.75919876</v>
      </c>
      <c r="M518">
        <v>17.375886520000002</v>
      </c>
    </row>
    <row r="519" spans="1:13" x14ac:dyDescent="0.2">
      <c r="A519" t="s">
        <v>521</v>
      </c>
      <c r="B519" t="s">
        <v>3</v>
      </c>
      <c r="C519" t="s">
        <v>7780</v>
      </c>
      <c r="D519">
        <v>0.138543517</v>
      </c>
      <c r="E519">
        <v>0.23268206</v>
      </c>
      <c r="F519">
        <v>0.193605684</v>
      </c>
      <c r="G519">
        <v>0.15097690899999999</v>
      </c>
      <c r="H519">
        <v>0.17406749599999999</v>
      </c>
      <c r="I519">
        <v>0.129662522</v>
      </c>
      <c r="J519">
        <v>0.23978685599999999</v>
      </c>
      <c r="K519">
        <v>0.28596802799999999</v>
      </c>
      <c r="L519">
        <v>11.77355826</v>
      </c>
      <c r="M519">
        <v>18.79432624</v>
      </c>
    </row>
    <row r="520" spans="1:13" x14ac:dyDescent="0.2">
      <c r="A520" t="s">
        <v>522</v>
      </c>
      <c r="B520" t="s">
        <v>3</v>
      </c>
      <c r="C520" t="s">
        <v>7781</v>
      </c>
      <c r="D520">
        <v>0.14031971600000001</v>
      </c>
      <c r="E520">
        <v>0.23623445800000001</v>
      </c>
      <c r="F520">
        <v>0.19182948499999999</v>
      </c>
      <c r="G520">
        <v>0.15097690899999999</v>
      </c>
      <c r="H520">
        <v>0.17406749599999999</v>
      </c>
      <c r="I520">
        <v>0.13321491999999999</v>
      </c>
      <c r="J520">
        <v>0.23623445800000001</v>
      </c>
      <c r="K520">
        <v>0.28774422700000002</v>
      </c>
      <c r="L520">
        <v>11.76441704</v>
      </c>
      <c r="M520">
        <v>18.085106379999999</v>
      </c>
    </row>
    <row r="521" spans="1:13" x14ac:dyDescent="0.2">
      <c r="A521" t="s">
        <v>523</v>
      </c>
      <c r="B521" t="s">
        <v>3</v>
      </c>
      <c r="C521" t="s">
        <v>7782</v>
      </c>
      <c r="D521">
        <v>0.14031971600000001</v>
      </c>
      <c r="E521">
        <v>0.234458259</v>
      </c>
      <c r="F521">
        <v>0.19182948499999999</v>
      </c>
      <c r="G521">
        <v>0.15097690899999999</v>
      </c>
      <c r="H521">
        <v>0.17406749599999999</v>
      </c>
      <c r="I521">
        <v>0.13321491999999999</v>
      </c>
      <c r="J521">
        <v>0.23978685599999999</v>
      </c>
      <c r="K521">
        <v>0.28774422700000002</v>
      </c>
      <c r="L521">
        <v>11.760024789999999</v>
      </c>
      <c r="M521">
        <v>18.085106379999999</v>
      </c>
    </row>
    <row r="522" spans="1:13" x14ac:dyDescent="0.2">
      <c r="A522" t="s">
        <v>524</v>
      </c>
      <c r="B522" t="s">
        <v>3</v>
      </c>
      <c r="C522" t="s">
        <v>7783</v>
      </c>
      <c r="D522">
        <v>0.143872114</v>
      </c>
      <c r="E522">
        <v>0.23801065699999999</v>
      </c>
      <c r="F522">
        <v>0.19005328599999999</v>
      </c>
      <c r="G522">
        <v>0.15097690899999999</v>
      </c>
      <c r="H522">
        <v>0.170515098</v>
      </c>
      <c r="I522">
        <v>0.136767318</v>
      </c>
      <c r="J522">
        <v>0.24689165199999999</v>
      </c>
      <c r="K522">
        <v>0.282415631</v>
      </c>
      <c r="L522">
        <v>11.740943339999999</v>
      </c>
      <c r="M522">
        <v>17.375886520000002</v>
      </c>
    </row>
    <row r="523" spans="1:13" x14ac:dyDescent="0.2">
      <c r="A523" t="s">
        <v>525</v>
      </c>
      <c r="B523" t="s">
        <v>3</v>
      </c>
      <c r="C523" t="s">
        <v>7784</v>
      </c>
      <c r="D523">
        <v>0.14031971600000001</v>
      </c>
      <c r="E523">
        <v>0.234458259</v>
      </c>
      <c r="F523">
        <v>0.193605684</v>
      </c>
      <c r="G523">
        <v>0.15097690899999999</v>
      </c>
      <c r="H523">
        <v>0.17406749599999999</v>
      </c>
      <c r="I523">
        <v>0.13321491999999999</v>
      </c>
      <c r="J523">
        <v>0.23978685599999999</v>
      </c>
      <c r="K523">
        <v>0.28774422700000002</v>
      </c>
      <c r="L523">
        <v>11.747133890000001</v>
      </c>
      <c r="M523">
        <v>18.085106379999999</v>
      </c>
    </row>
    <row r="524" spans="1:13" x14ac:dyDescent="0.2">
      <c r="A524" t="s">
        <v>526</v>
      </c>
      <c r="B524" t="s">
        <v>3</v>
      </c>
      <c r="C524" t="s">
        <v>7785</v>
      </c>
      <c r="D524">
        <v>0.143872114</v>
      </c>
      <c r="E524">
        <v>0.23268206</v>
      </c>
      <c r="F524">
        <v>0.19005328599999999</v>
      </c>
      <c r="G524">
        <v>0.152753108</v>
      </c>
      <c r="H524">
        <v>0.17229129700000001</v>
      </c>
      <c r="I524">
        <v>0.14031971600000001</v>
      </c>
      <c r="J524">
        <v>0.241563055</v>
      </c>
      <c r="K524">
        <v>0.29307282400000001</v>
      </c>
      <c r="L524">
        <v>11.74905856</v>
      </c>
      <c r="M524">
        <v>18.085106379999999</v>
      </c>
    </row>
    <row r="525" spans="1:13" x14ac:dyDescent="0.2">
      <c r="A525" t="s">
        <v>527</v>
      </c>
      <c r="B525" t="s">
        <v>3</v>
      </c>
      <c r="C525" t="s">
        <v>7786</v>
      </c>
      <c r="D525">
        <v>0.143872114</v>
      </c>
      <c r="E525">
        <v>0.234458259</v>
      </c>
      <c r="F525">
        <v>0.19005328599999999</v>
      </c>
      <c r="G525">
        <v>0.154529307</v>
      </c>
      <c r="H525">
        <v>0.17406749599999999</v>
      </c>
      <c r="I525">
        <v>0.13143872100000001</v>
      </c>
      <c r="J525">
        <v>0.23623445800000001</v>
      </c>
      <c r="K525">
        <v>0.29307282400000001</v>
      </c>
      <c r="L525">
        <v>11.762364310000001</v>
      </c>
      <c r="M525">
        <v>18.085106379999999</v>
      </c>
    </row>
    <row r="526" spans="1:13" x14ac:dyDescent="0.2">
      <c r="A526" t="s">
        <v>528</v>
      </c>
      <c r="B526" t="s">
        <v>3</v>
      </c>
      <c r="C526" t="s">
        <v>7787</v>
      </c>
      <c r="D526">
        <v>0.143872114</v>
      </c>
      <c r="E526">
        <v>0.234458259</v>
      </c>
      <c r="F526">
        <v>0.19182948499999999</v>
      </c>
      <c r="G526">
        <v>0.15097690899999999</v>
      </c>
      <c r="H526">
        <v>0.17406749599999999</v>
      </c>
      <c r="I526">
        <v>0.136767318</v>
      </c>
      <c r="J526">
        <v>0.23978685599999999</v>
      </c>
      <c r="K526">
        <v>0.28774422700000002</v>
      </c>
      <c r="L526">
        <v>11.744637880000001</v>
      </c>
      <c r="M526">
        <v>17.375886520000002</v>
      </c>
    </row>
    <row r="527" spans="1:13" x14ac:dyDescent="0.2">
      <c r="A527" t="s">
        <v>529</v>
      </c>
      <c r="B527" t="s">
        <v>3</v>
      </c>
      <c r="C527" t="s">
        <v>7788</v>
      </c>
      <c r="D527">
        <v>0.14361702100000001</v>
      </c>
      <c r="E527">
        <v>0.23581560300000001</v>
      </c>
      <c r="F527">
        <v>0.191489362</v>
      </c>
      <c r="G527">
        <v>0.14893617000000001</v>
      </c>
      <c r="H527">
        <v>0.17198581600000001</v>
      </c>
      <c r="I527">
        <v>0.13297872299999999</v>
      </c>
      <c r="J527">
        <v>0.24113475200000001</v>
      </c>
      <c r="K527">
        <v>0.29078014200000002</v>
      </c>
      <c r="L527">
        <v>11.732184070000001</v>
      </c>
      <c r="M527">
        <v>18.761061949999998</v>
      </c>
    </row>
    <row r="528" spans="1:13" x14ac:dyDescent="0.2">
      <c r="A528" t="s">
        <v>530</v>
      </c>
      <c r="B528" t="s">
        <v>3</v>
      </c>
      <c r="C528" t="s">
        <v>7789</v>
      </c>
      <c r="D528">
        <v>0.145648313</v>
      </c>
      <c r="E528">
        <v>0.23623445800000001</v>
      </c>
      <c r="F528">
        <v>0.19005328599999999</v>
      </c>
      <c r="G528">
        <v>0.15097690899999999</v>
      </c>
      <c r="H528">
        <v>0.17584369399999999</v>
      </c>
      <c r="I528">
        <v>0.143872114</v>
      </c>
      <c r="J528">
        <v>0.23801065699999999</v>
      </c>
      <c r="K528">
        <v>0.29129662499999998</v>
      </c>
      <c r="L528">
        <v>11.724164379999999</v>
      </c>
      <c r="M528">
        <v>17.375886520000002</v>
      </c>
    </row>
    <row r="529" spans="1:13" x14ac:dyDescent="0.2">
      <c r="A529" t="s">
        <v>531</v>
      </c>
      <c r="B529" t="s">
        <v>3</v>
      </c>
      <c r="C529" t="s">
        <v>7790</v>
      </c>
      <c r="D529">
        <v>0.143872114</v>
      </c>
      <c r="E529">
        <v>0.234458259</v>
      </c>
      <c r="F529">
        <v>0.19005328599999999</v>
      </c>
      <c r="G529">
        <v>0.152753108</v>
      </c>
      <c r="H529">
        <v>0.17584369399999999</v>
      </c>
      <c r="I529">
        <v>0.138543517</v>
      </c>
      <c r="J529">
        <v>0.23801065699999999</v>
      </c>
      <c r="K529">
        <v>0.289520426</v>
      </c>
      <c r="L529">
        <v>11.739328739999999</v>
      </c>
      <c r="M529">
        <v>17.375886520000002</v>
      </c>
    </row>
    <row r="530" spans="1:13" x14ac:dyDescent="0.2">
      <c r="A530" t="s">
        <v>532</v>
      </c>
      <c r="B530" t="s">
        <v>3</v>
      </c>
      <c r="C530" t="s">
        <v>7791</v>
      </c>
      <c r="D530">
        <v>0.14209591499999999</v>
      </c>
      <c r="E530">
        <v>0.23268206</v>
      </c>
      <c r="F530">
        <v>0.18827708700000001</v>
      </c>
      <c r="G530">
        <v>0.15808170499999999</v>
      </c>
      <c r="H530">
        <v>0.17406749599999999</v>
      </c>
      <c r="I530">
        <v>0.138543517</v>
      </c>
      <c r="J530">
        <v>0.23623445800000001</v>
      </c>
      <c r="K530">
        <v>0.29129662499999998</v>
      </c>
      <c r="L530">
        <v>11.739424619999999</v>
      </c>
      <c r="M530">
        <v>18.085106379999999</v>
      </c>
    </row>
    <row r="531" spans="1:13" x14ac:dyDescent="0.2">
      <c r="A531" t="s">
        <v>533</v>
      </c>
      <c r="B531" t="s">
        <v>3</v>
      </c>
      <c r="C531" t="s">
        <v>7792</v>
      </c>
      <c r="D531">
        <v>0.145648313</v>
      </c>
      <c r="E531">
        <v>0.234458259</v>
      </c>
      <c r="F531">
        <v>0.19182948499999999</v>
      </c>
      <c r="G531">
        <v>0.15097690899999999</v>
      </c>
      <c r="H531">
        <v>0.17584369399999999</v>
      </c>
      <c r="I531">
        <v>0.14031971600000001</v>
      </c>
      <c r="J531">
        <v>0.241563055</v>
      </c>
      <c r="K531">
        <v>0.28596802799999999</v>
      </c>
      <c r="L531">
        <v>11.74012918</v>
      </c>
      <c r="M531">
        <v>18.085106379999999</v>
      </c>
    </row>
    <row r="532" spans="1:13" x14ac:dyDescent="0.2">
      <c r="A532" t="s">
        <v>534</v>
      </c>
      <c r="B532" t="s">
        <v>3</v>
      </c>
      <c r="C532" t="s">
        <v>7793</v>
      </c>
      <c r="D532">
        <v>0.145648313</v>
      </c>
      <c r="E532">
        <v>0.234458259</v>
      </c>
      <c r="F532">
        <v>0.19182948499999999</v>
      </c>
      <c r="G532">
        <v>0.15097690899999999</v>
      </c>
      <c r="H532">
        <v>0.17584369399999999</v>
      </c>
      <c r="I532">
        <v>0.14031971600000001</v>
      </c>
      <c r="J532">
        <v>0.241563055</v>
      </c>
      <c r="K532">
        <v>0.28596802799999999</v>
      </c>
      <c r="L532">
        <v>11.745661650000001</v>
      </c>
      <c r="M532">
        <v>18.085106379999999</v>
      </c>
    </row>
    <row r="533" spans="1:13" x14ac:dyDescent="0.2">
      <c r="A533" t="s">
        <v>535</v>
      </c>
      <c r="B533" t="s">
        <v>3</v>
      </c>
      <c r="C533" t="s">
        <v>6296</v>
      </c>
      <c r="D533">
        <v>0.143872114</v>
      </c>
      <c r="E533">
        <v>0.23801065699999999</v>
      </c>
      <c r="F533">
        <v>0.19538188300000001</v>
      </c>
      <c r="G533">
        <v>0.15097690899999999</v>
      </c>
      <c r="H533">
        <v>0.17406749599999999</v>
      </c>
      <c r="I533">
        <v>0.138543517</v>
      </c>
      <c r="J533">
        <v>0.23978685599999999</v>
      </c>
      <c r="K533">
        <v>0.29129662499999998</v>
      </c>
      <c r="L533">
        <v>11.745800239999999</v>
      </c>
      <c r="M533">
        <v>17.375886520000002</v>
      </c>
    </row>
    <row r="534" spans="1:13" x14ac:dyDescent="0.2">
      <c r="A534" t="s">
        <v>536</v>
      </c>
      <c r="B534" t="s">
        <v>3</v>
      </c>
      <c r="C534" t="s">
        <v>7794</v>
      </c>
      <c r="D534">
        <v>0.143872114</v>
      </c>
      <c r="E534">
        <v>0.234458259</v>
      </c>
      <c r="F534">
        <v>0.193605684</v>
      </c>
      <c r="G534">
        <v>0.154529307</v>
      </c>
      <c r="H534">
        <v>0.17584369399999999</v>
      </c>
      <c r="I534">
        <v>0.136767318</v>
      </c>
      <c r="J534">
        <v>0.23801065699999999</v>
      </c>
      <c r="K534">
        <v>0.289520426</v>
      </c>
      <c r="L534">
        <v>11.749250780000001</v>
      </c>
      <c r="M534">
        <v>17.375886520000002</v>
      </c>
    </row>
    <row r="535" spans="1:13" x14ac:dyDescent="0.2">
      <c r="A535" t="s">
        <v>537</v>
      </c>
      <c r="B535" t="s">
        <v>3</v>
      </c>
      <c r="C535" t="s">
        <v>7795</v>
      </c>
      <c r="D535">
        <v>0.145648313</v>
      </c>
      <c r="E535">
        <v>0.23623445800000001</v>
      </c>
      <c r="F535">
        <v>0.19538188300000001</v>
      </c>
      <c r="G535">
        <v>0.15630550600000001</v>
      </c>
      <c r="H535">
        <v>0.17406749599999999</v>
      </c>
      <c r="I535">
        <v>0.13143872100000001</v>
      </c>
      <c r="J535">
        <v>0.23268206</v>
      </c>
      <c r="K535">
        <v>0.29662522200000002</v>
      </c>
      <c r="L535">
        <v>11.74833647</v>
      </c>
      <c r="M535">
        <v>18.085106379999999</v>
      </c>
    </row>
    <row r="536" spans="1:13" x14ac:dyDescent="0.2">
      <c r="A536" t="s">
        <v>538</v>
      </c>
      <c r="B536" t="s">
        <v>3</v>
      </c>
      <c r="C536" t="s">
        <v>7796</v>
      </c>
      <c r="D536">
        <v>0.14742451200000001</v>
      </c>
      <c r="E536">
        <v>0.234458259</v>
      </c>
      <c r="F536">
        <v>0.19538188300000001</v>
      </c>
      <c r="G536">
        <v>0.15097690899999999</v>
      </c>
      <c r="H536">
        <v>0.17229129700000001</v>
      </c>
      <c r="I536">
        <v>0.14209591499999999</v>
      </c>
      <c r="J536">
        <v>0.241563055</v>
      </c>
      <c r="K536">
        <v>0.28419182900000001</v>
      </c>
      <c r="L536">
        <v>11.724026569999999</v>
      </c>
      <c r="M536">
        <v>17.375886520000002</v>
      </c>
    </row>
    <row r="537" spans="1:13" x14ac:dyDescent="0.2">
      <c r="A537" t="s">
        <v>539</v>
      </c>
      <c r="B537" t="s">
        <v>3</v>
      </c>
      <c r="C537" t="s">
        <v>7797</v>
      </c>
      <c r="D537">
        <v>0.145648313</v>
      </c>
      <c r="E537">
        <v>0.234458259</v>
      </c>
      <c r="F537">
        <v>0.19182948499999999</v>
      </c>
      <c r="G537">
        <v>0.15097690899999999</v>
      </c>
      <c r="H537">
        <v>0.170515098</v>
      </c>
      <c r="I537">
        <v>0.14209591499999999</v>
      </c>
      <c r="J537">
        <v>0.23978685599999999</v>
      </c>
      <c r="K537">
        <v>0.289520426</v>
      </c>
      <c r="L537">
        <v>11.74107126</v>
      </c>
      <c r="M537">
        <v>17.375886520000002</v>
      </c>
    </row>
    <row r="538" spans="1:13" x14ac:dyDescent="0.2">
      <c r="A538" t="s">
        <v>540</v>
      </c>
      <c r="B538" t="s">
        <v>3</v>
      </c>
      <c r="C538" t="s">
        <v>7798</v>
      </c>
      <c r="D538">
        <v>0.143872114</v>
      </c>
      <c r="E538">
        <v>0.23268206</v>
      </c>
      <c r="F538">
        <v>0.18827708700000001</v>
      </c>
      <c r="G538">
        <v>0.15097690899999999</v>
      </c>
      <c r="H538">
        <v>0.168738899</v>
      </c>
      <c r="I538">
        <v>0.14031971600000001</v>
      </c>
      <c r="J538">
        <v>0.23801065699999999</v>
      </c>
      <c r="K538">
        <v>0.28419182900000001</v>
      </c>
      <c r="L538">
        <v>12.532809439999999</v>
      </c>
      <c r="M538">
        <v>17.0212766</v>
      </c>
    </row>
    <row r="539" spans="1:13" x14ac:dyDescent="0.2">
      <c r="A539" t="s">
        <v>541</v>
      </c>
      <c r="B539" t="s">
        <v>3</v>
      </c>
      <c r="C539" t="s">
        <v>7799</v>
      </c>
      <c r="D539">
        <v>0.143872114</v>
      </c>
      <c r="E539">
        <v>0.23978685599999999</v>
      </c>
      <c r="F539">
        <v>0.19538188300000001</v>
      </c>
      <c r="G539">
        <v>0.15097690899999999</v>
      </c>
      <c r="H539">
        <v>0.170515098</v>
      </c>
      <c r="I539">
        <v>0.14209591499999999</v>
      </c>
      <c r="J539">
        <v>0.243339254</v>
      </c>
      <c r="K539">
        <v>0.28419182900000001</v>
      </c>
      <c r="L539">
        <v>11.74812071</v>
      </c>
      <c r="M539">
        <v>17.0212766</v>
      </c>
    </row>
    <row r="540" spans="1:13" x14ac:dyDescent="0.2">
      <c r="A540" t="s">
        <v>542</v>
      </c>
      <c r="B540" t="s">
        <v>3</v>
      </c>
      <c r="C540" t="s">
        <v>7800</v>
      </c>
      <c r="D540">
        <v>0.144128114</v>
      </c>
      <c r="E540">
        <v>0.238434164</v>
      </c>
      <c r="F540">
        <v>0.19217081899999999</v>
      </c>
      <c r="G540">
        <v>0.15480426999999999</v>
      </c>
      <c r="H540">
        <v>0.17793594300000001</v>
      </c>
      <c r="I540">
        <v>0.14056939500000001</v>
      </c>
      <c r="J540">
        <v>0.236654804</v>
      </c>
      <c r="K540">
        <v>0.29003558699999998</v>
      </c>
      <c r="L540">
        <v>11.75137031</v>
      </c>
      <c r="M540">
        <v>17.406749560000002</v>
      </c>
    </row>
    <row r="541" spans="1:13" x14ac:dyDescent="0.2">
      <c r="A541" t="s">
        <v>543</v>
      </c>
      <c r="B541" t="s">
        <v>3</v>
      </c>
      <c r="C541" t="s">
        <v>7801</v>
      </c>
      <c r="D541">
        <v>0.15097690899999999</v>
      </c>
      <c r="E541">
        <v>0.234458259</v>
      </c>
      <c r="F541">
        <v>0.19182948499999999</v>
      </c>
      <c r="G541">
        <v>0.15097690899999999</v>
      </c>
      <c r="H541">
        <v>0.177619893</v>
      </c>
      <c r="I541">
        <v>0.145648313</v>
      </c>
      <c r="J541">
        <v>0.243339254</v>
      </c>
      <c r="K541">
        <v>0.28774422700000002</v>
      </c>
      <c r="L541">
        <v>11.712285400000001</v>
      </c>
      <c r="M541">
        <v>17.375886520000002</v>
      </c>
    </row>
    <row r="542" spans="1:13" x14ac:dyDescent="0.2">
      <c r="A542" t="s">
        <v>544</v>
      </c>
      <c r="B542" t="s">
        <v>3</v>
      </c>
      <c r="C542" t="s">
        <v>7802</v>
      </c>
      <c r="D542">
        <v>0.14742451200000001</v>
      </c>
      <c r="E542">
        <v>0.23623445800000001</v>
      </c>
      <c r="F542">
        <v>0.193605684</v>
      </c>
      <c r="G542">
        <v>0.152753108</v>
      </c>
      <c r="H542">
        <v>0.17229129700000001</v>
      </c>
      <c r="I542">
        <v>0.14209591499999999</v>
      </c>
      <c r="J542">
        <v>0.241563055</v>
      </c>
      <c r="K542">
        <v>0.29129662499999998</v>
      </c>
      <c r="L542">
        <v>11.720228560000001</v>
      </c>
      <c r="M542">
        <v>17.375886520000002</v>
      </c>
    </row>
    <row r="543" spans="1:13" x14ac:dyDescent="0.2">
      <c r="A543" t="s">
        <v>545</v>
      </c>
      <c r="B543" t="s">
        <v>3</v>
      </c>
      <c r="C543" t="s">
        <v>7803</v>
      </c>
      <c r="D543">
        <v>0.143872114</v>
      </c>
      <c r="E543">
        <v>0.23268206</v>
      </c>
      <c r="F543">
        <v>0.193605684</v>
      </c>
      <c r="G543">
        <v>0.15097690899999999</v>
      </c>
      <c r="H543">
        <v>0.17406749599999999</v>
      </c>
      <c r="I543">
        <v>0.14031971600000001</v>
      </c>
      <c r="J543">
        <v>0.243339254</v>
      </c>
      <c r="K543">
        <v>0.28774422700000002</v>
      </c>
      <c r="L543">
        <v>11.7536877</v>
      </c>
      <c r="M543">
        <v>17.375886520000002</v>
      </c>
    </row>
    <row r="544" spans="1:13" x14ac:dyDescent="0.2">
      <c r="A544" t="s">
        <v>546</v>
      </c>
      <c r="B544" t="s">
        <v>3</v>
      </c>
      <c r="C544" t="s">
        <v>7804</v>
      </c>
      <c r="D544">
        <v>0.143872114</v>
      </c>
      <c r="E544">
        <v>0.234458259</v>
      </c>
      <c r="F544">
        <v>0.193605684</v>
      </c>
      <c r="G544">
        <v>0.15097690899999999</v>
      </c>
      <c r="H544">
        <v>0.17406749599999999</v>
      </c>
      <c r="I544">
        <v>0.138543517</v>
      </c>
      <c r="J544">
        <v>0.243339254</v>
      </c>
      <c r="K544">
        <v>0.28774422700000002</v>
      </c>
      <c r="L544">
        <v>11.751993069999999</v>
      </c>
      <c r="M544">
        <v>17.375886520000002</v>
      </c>
    </row>
    <row r="545" spans="1:13" x14ac:dyDescent="0.2">
      <c r="A545" t="s">
        <v>547</v>
      </c>
      <c r="B545" t="s">
        <v>3</v>
      </c>
      <c r="C545" t="s">
        <v>7805</v>
      </c>
      <c r="D545">
        <v>0.143872114</v>
      </c>
      <c r="E545">
        <v>0.234458259</v>
      </c>
      <c r="F545">
        <v>0.193605684</v>
      </c>
      <c r="G545">
        <v>0.15097690899999999</v>
      </c>
      <c r="H545">
        <v>0.17406749599999999</v>
      </c>
      <c r="I545">
        <v>0.13499111899999999</v>
      </c>
      <c r="J545">
        <v>0.23978685599999999</v>
      </c>
      <c r="K545">
        <v>0.28774422700000002</v>
      </c>
      <c r="L545">
        <v>11.750694340000001</v>
      </c>
      <c r="M545">
        <v>17.375886520000002</v>
      </c>
    </row>
    <row r="546" spans="1:13" x14ac:dyDescent="0.2">
      <c r="A546" t="s">
        <v>548</v>
      </c>
      <c r="B546" t="s">
        <v>3</v>
      </c>
      <c r="C546" t="s">
        <v>7806</v>
      </c>
      <c r="D546">
        <v>0.14742451200000001</v>
      </c>
      <c r="E546">
        <v>0.234458259</v>
      </c>
      <c r="F546">
        <v>0.193605684</v>
      </c>
      <c r="G546">
        <v>0.14920070999999999</v>
      </c>
      <c r="H546">
        <v>0.17229129700000001</v>
      </c>
      <c r="I546">
        <v>0.14031971600000001</v>
      </c>
      <c r="J546">
        <v>0.24511545300000001</v>
      </c>
      <c r="K546">
        <v>0.282415631</v>
      </c>
      <c r="L546">
        <v>11.74159888</v>
      </c>
      <c r="M546">
        <v>17.375886520000002</v>
      </c>
    </row>
    <row r="547" spans="1:13" x14ac:dyDescent="0.2">
      <c r="A547" t="s">
        <v>549</v>
      </c>
      <c r="B547" t="s">
        <v>3</v>
      </c>
      <c r="C547" t="s">
        <v>7807</v>
      </c>
      <c r="D547">
        <v>0.143872114</v>
      </c>
      <c r="E547">
        <v>0.23268206</v>
      </c>
      <c r="F547">
        <v>0.19182948499999999</v>
      </c>
      <c r="G547">
        <v>0.152753108</v>
      </c>
      <c r="H547">
        <v>0.170515098</v>
      </c>
      <c r="I547">
        <v>0.136767318</v>
      </c>
      <c r="J547">
        <v>0.23623445800000001</v>
      </c>
      <c r="K547">
        <v>0.289520426</v>
      </c>
      <c r="L547">
        <v>11.74029908</v>
      </c>
      <c r="M547">
        <v>17.0212766</v>
      </c>
    </row>
    <row r="548" spans="1:13" x14ac:dyDescent="0.2">
      <c r="A548" t="s">
        <v>550</v>
      </c>
      <c r="B548" t="s">
        <v>3</v>
      </c>
      <c r="C548" t="s">
        <v>7808</v>
      </c>
      <c r="D548">
        <v>0.143872114</v>
      </c>
      <c r="E548">
        <v>0.23090586099999999</v>
      </c>
      <c r="F548">
        <v>0.19182948499999999</v>
      </c>
      <c r="G548">
        <v>0.152753108</v>
      </c>
      <c r="H548">
        <v>0.170515098</v>
      </c>
      <c r="I548">
        <v>0.14209591499999999</v>
      </c>
      <c r="J548">
        <v>0.23623445800000001</v>
      </c>
      <c r="K548">
        <v>0.289520426</v>
      </c>
      <c r="L548">
        <v>11.73833087</v>
      </c>
      <c r="M548">
        <v>17.0212766</v>
      </c>
    </row>
    <row r="549" spans="1:13" x14ac:dyDescent="0.2">
      <c r="A549" t="s">
        <v>551</v>
      </c>
      <c r="B549" t="s">
        <v>3</v>
      </c>
      <c r="C549" t="s">
        <v>7809</v>
      </c>
      <c r="D549">
        <v>0.143872114</v>
      </c>
      <c r="E549">
        <v>0.234458259</v>
      </c>
      <c r="F549">
        <v>0.193605684</v>
      </c>
      <c r="G549">
        <v>0.14920070999999999</v>
      </c>
      <c r="H549">
        <v>0.170515098</v>
      </c>
      <c r="I549">
        <v>0.13321491999999999</v>
      </c>
      <c r="J549">
        <v>0.23623445800000001</v>
      </c>
      <c r="K549">
        <v>0.289520426</v>
      </c>
      <c r="L549">
        <v>11.738990599999999</v>
      </c>
      <c r="M549">
        <v>17.375886520000002</v>
      </c>
    </row>
    <row r="550" spans="1:13" x14ac:dyDescent="0.2">
      <c r="A550" t="s">
        <v>552</v>
      </c>
      <c r="B550" t="s">
        <v>3</v>
      </c>
      <c r="C550" t="s">
        <v>7810</v>
      </c>
      <c r="D550">
        <v>0.145648313</v>
      </c>
      <c r="E550">
        <v>0.234458259</v>
      </c>
      <c r="F550">
        <v>0.19182948499999999</v>
      </c>
      <c r="G550">
        <v>0.14920070999999999</v>
      </c>
      <c r="H550">
        <v>0.17584369399999999</v>
      </c>
      <c r="I550">
        <v>0.136767318</v>
      </c>
      <c r="J550">
        <v>0.234458259</v>
      </c>
      <c r="K550">
        <v>0.289520426</v>
      </c>
      <c r="L550">
        <v>11.760479950000001</v>
      </c>
      <c r="M550">
        <v>18.085106379999999</v>
      </c>
    </row>
    <row r="551" spans="1:13" x14ac:dyDescent="0.2">
      <c r="A551" t="s">
        <v>553</v>
      </c>
      <c r="B551" t="s">
        <v>3</v>
      </c>
      <c r="C551" t="s">
        <v>7811</v>
      </c>
      <c r="D551">
        <v>0.143872114</v>
      </c>
      <c r="E551">
        <v>0.23801065699999999</v>
      </c>
      <c r="F551">
        <v>0.19182948499999999</v>
      </c>
      <c r="G551">
        <v>0.15097690899999999</v>
      </c>
      <c r="H551">
        <v>0.17406749599999999</v>
      </c>
      <c r="I551">
        <v>0.136767318</v>
      </c>
      <c r="J551">
        <v>0.23978685599999999</v>
      </c>
      <c r="K551">
        <v>0.28596802799999999</v>
      </c>
      <c r="L551">
        <v>11.732908500000001</v>
      </c>
      <c r="M551">
        <v>17.375886520000002</v>
      </c>
    </row>
    <row r="552" spans="1:13" x14ac:dyDescent="0.2">
      <c r="A552" t="s">
        <v>554</v>
      </c>
      <c r="B552" t="s">
        <v>3</v>
      </c>
      <c r="C552" t="s">
        <v>7812</v>
      </c>
      <c r="D552">
        <v>0.14361702100000001</v>
      </c>
      <c r="E552">
        <v>0.23226950399999999</v>
      </c>
      <c r="F552">
        <v>0.19858155999999999</v>
      </c>
      <c r="G552">
        <v>0.156028369</v>
      </c>
      <c r="H552">
        <v>0.17375886500000001</v>
      </c>
      <c r="I552">
        <v>0.13475177299999999</v>
      </c>
      <c r="J552">
        <v>0.23226950399999999</v>
      </c>
      <c r="K552">
        <v>0.29432624099999999</v>
      </c>
      <c r="L552">
        <v>11.742865500000001</v>
      </c>
      <c r="M552">
        <v>18.053097350000002</v>
      </c>
    </row>
    <row r="553" spans="1:13" x14ac:dyDescent="0.2">
      <c r="A553" t="s">
        <v>555</v>
      </c>
      <c r="B553" t="s">
        <v>3</v>
      </c>
      <c r="C553" t="s">
        <v>7813</v>
      </c>
      <c r="D553">
        <v>0.14184397200000001</v>
      </c>
      <c r="E553">
        <v>0.22872340399999999</v>
      </c>
      <c r="F553">
        <v>0.19503546099999999</v>
      </c>
      <c r="G553">
        <v>0.15248227</v>
      </c>
      <c r="H553">
        <v>0.17375886500000001</v>
      </c>
      <c r="I553">
        <v>0.13297872299999999</v>
      </c>
      <c r="J553">
        <v>0.23226950399999999</v>
      </c>
      <c r="K553">
        <v>0.29964539000000001</v>
      </c>
      <c r="L553">
        <v>11.73847782</v>
      </c>
      <c r="M553">
        <v>17.34513274</v>
      </c>
    </row>
    <row r="554" spans="1:13" x14ac:dyDescent="0.2">
      <c r="A554" t="s">
        <v>556</v>
      </c>
      <c r="B554" t="s">
        <v>3</v>
      </c>
      <c r="C554" t="s">
        <v>6201</v>
      </c>
      <c r="D554">
        <v>0.149466192</v>
      </c>
      <c r="E554">
        <v>0.231316726</v>
      </c>
      <c r="F554">
        <v>0.18683274</v>
      </c>
      <c r="G554">
        <v>0.14768683299999999</v>
      </c>
      <c r="H554">
        <v>0.17971530199999999</v>
      </c>
      <c r="I554">
        <v>0.137010676</v>
      </c>
      <c r="J554">
        <v>0.24199288299999999</v>
      </c>
      <c r="K554">
        <v>0.27935943099999999</v>
      </c>
      <c r="L554">
        <v>11.760599539999999</v>
      </c>
      <c r="M554">
        <v>18.117229129999998</v>
      </c>
    </row>
    <row r="555" spans="1:13" x14ac:dyDescent="0.2">
      <c r="A555" t="s">
        <v>557</v>
      </c>
      <c r="B555" t="s">
        <v>3</v>
      </c>
      <c r="C555" t="s">
        <v>7251</v>
      </c>
      <c r="D555">
        <v>0.14184397200000001</v>
      </c>
      <c r="E555">
        <v>0.23226950399999999</v>
      </c>
      <c r="F555">
        <v>0.191489362</v>
      </c>
      <c r="G555">
        <v>0.15070922</v>
      </c>
      <c r="H555">
        <v>0.17375886500000001</v>
      </c>
      <c r="I555">
        <v>0.13475177299999999</v>
      </c>
      <c r="J555">
        <v>0.23581560300000001</v>
      </c>
      <c r="K555">
        <v>0.283687943</v>
      </c>
      <c r="L555">
        <v>11.77720047</v>
      </c>
      <c r="M555">
        <v>17.34513274</v>
      </c>
    </row>
    <row r="556" spans="1:13" x14ac:dyDescent="0.2">
      <c r="A556" t="s">
        <v>558</v>
      </c>
      <c r="B556" t="s">
        <v>3</v>
      </c>
      <c r="C556" t="s">
        <v>7814</v>
      </c>
      <c r="D556">
        <v>0.14638448000000001</v>
      </c>
      <c r="E556">
        <v>0.23633156999999999</v>
      </c>
      <c r="F556">
        <v>0.19400352700000001</v>
      </c>
      <c r="G556">
        <v>0.149911817</v>
      </c>
      <c r="H556">
        <v>0.172839506</v>
      </c>
      <c r="I556">
        <v>0.137566138</v>
      </c>
      <c r="J556">
        <v>0.23809523799999999</v>
      </c>
      <c r="K556">
        <v>0.28218694900000002</v>
      </c>
      <c r="L556">
        <v>11.756289730000001</v>
      </c>
      <c r="M556">
        <v>17.957746480000001</v>
      </c>
    </row>
    <row r="557" spans="1:13" x14ac:dyDescent="0.2">
      <c r="A557" t="s">
        <v>559</v>
      </c>
      <c r="B557" t="s">
        <v>3</v>
      </c>
      <c r="C557" t="s">
        <v>7815</v>
      </c>
      <c r="D557">
        <v>0.144128114</v>
      </c>
      <c r="E557">
        <v>0.238434164</v>
      </c>
      <c r="F557">
        <v>0.19572953700000001</v>
      </c>
      <c r="G557">
        <v>0.15302491100000001</v>
      </c>
      <c r="H557">
        <v>0.174377224</v>
      </c>
      <c r="I557">
        <v>0.14056939500000001</v>
      </c>
      <c r="J557">
        <v>0.236654804</v>
      </c>
      <c r="K557">
        <v>0.29359430600000003</v>
      </c>
      <c r="L557">
        <v>11.74781743</v>
      </c>
      <c r="M557">
        <v>17.406749560000002</v>
      </c>
    </row>
    <row r="558" spans="1:13" x14ac:dyDescent="0.2">
      <c r="A558" t="s">
        <v>560</v>
      </c>
      <c r="B558" t="s">
        <v>3</v>
      </c>
      <c r="C558" t="s">
        <v>7816</v>
      </c>
      <c r="D558">
        <v>0.14920070999999999</v>
      </c>
      <c r="E558">
        <v>0.23801065699999999</v>
      </c>
      <c r="F558">
        <v>0.202486679</v>
      </c>
      <c r="G558">
        <v>0.154529307</v>
      </c>
      <c r="H558">
        <v>0.16341030200000001</v>
      </c>
      <c r="I558">
        <v>0.145648313</v>
      </c>
      <c r="J558">
        <v>0.23978685599999999</v>
      </c>
      <c r="K558">
        <v>0.29307282400000001</v>
      </c>
      <c r="L558">
        <v>11.753569519999999</v>
      </c>
      <c r="M558">
        <v>17.375886520000002</v>
      </c>
    </row>
    <row r="559" spans="1:13" x14ac:dyDescent="0.2">
      <c r="A559" t="s">
        <v>561</v>
      </c>
      <c r="B559" t="s">
        <v>3</v>
      </c>
      <c r="C559" t="s">
        <v>7817</v>
      </c>
      <c r="D559">
        <v>0.143872114</v>
      </c>
      <c r="E559">
        <v>0.234458259</v>
      </c>
      <c r="F559">
        <v>0.19182948499999999</v>
      </c>
      <c r="G559">
        <v>0.154529307</v>
      </c>
      <c r="H559">
        <v>0.17229129700000001</v>
      </c>
      <c r="I559">
        <v>0.138543517</v>
      </c>
      <c r="J559">
        <v>0.23801065699999999</v>
      </c>
      <c r="K559">
        <v>0.289520426</v>
      </c>
      <c r="L559">
        <v>11.742888560000001</v>
      </c>
      <c r="M559">
        <v>17.375886520000002</v>
      </c>
    </row>
    <row r="560" spans="1:13" x14ac:dyDescent="0.2">
      <c r="A560" t="s">
        <v>562</v>
      </c>
      <c r="B560" t="s">
        <v>3</v>
      </c>
      <c r="C560" t="s">
        <v>7818</v>
      </c>
      <c r="D560">
        <v>0.15630550600000001</v>
      </c>
      <c r="E560">
        <v>0.23978685599999999</v>
      </c>
      <c r="F560">
        <v>0.19005328599999999</v>
      </c>
      <c r="G560">
        <v>0.154529307</v>
      </c>
      <c r="H560">
        <v>0.17584369399999999</v>
      </c>
      <c r="I560">
        <v>0.138543517</v>
      </c>
      <c r="J560">
        <v>0.24511545300000001</v>
      </c>
      <c r="K560">
        <v>0.28596802799999999</v>
      </c>
      <c r="L560">
        <v>11.67984238</v>
      </c>
      <c r="M560">
        <v>18.79432624</v>
      </c>
    </row>
    <row r="561" spans="1:13" x14ac:dyDescent="0.2">
      <c r="A561" t="s">
        <v>563</v>
      </c>
      <c r="B561" t="s">
        <v>3</v>
      </c>
      <c r="C561" t="s">
        <v>7819</v>
      </c>
      <c r="D561">
        <v>0.152212389</v>
      </c>
      <c r="E561">
        <v>0.233628319</v>
      </c>
      <c r="F561">
        <v>0.194690265</v>
      </c>
      <c r="G561">
        <v>0.16637168099999999</v>
      </c>
      <c r="H561">
        <v>0.16991150399999999</v>
      </c>
      <c r="I561">
        <v>0.13451327399999999</v>
      </c>
      <c r="J561">
        <v>0.24247787600000001</v>
      </c>
      <c r="K561">
        <v>0.30265486699999999</v>
      </c>
      <c r="L561">
        <v>12.477291279999999</v>
      </c>
      <c r="M561">
        <v>17.314487629999999</v>
      </c>
    </row>
    <row r="562" spans="1:13" x14ac:dyDescent="0.2">
      <c r="A562" t="s">
        <v>564</v>
      </c>
      <c r="B562" t="s">
        <v>3</v>
      </c>
      <c r="C562" t="s">
        <v>7820</v>
      </c>
      <c r="D562">
        <v>0.14814814800000001</v>
      </c>
      <c r="E562">
        <v>0.24162257500000001</v>
      </c>
      <c r="F562">
        <v>0.19223985900000001</v>
      </c>
      <c r="G562">
        <v>0.15696648999999999</v>
      </c>
      <c r="H562">
        <v>0.17107583800000001</v>
      </c>
      <c r="I562">
        <v>0.13227513199999999</v>
      </c>
      <c r="J562">
        <v>0.243386243</v>
      </c>
      <c r="K562">
        <v>0.28747795399999998</v>
      </c>
      <c r="L562">
        <v>11.745192980000001</v>
      </c>
      <c r="M562">
        <v>18.661971829999999</v>
      </c>
    </row>
    <row r="563" spans="1:13" x14ac:dyDescent="0.2">
      <c r="A563" t="s">
        <v>565</v>
      </c>
      <c r="B563" t="s">
        <v>3</v>
      </c>
      <c r="C563" t="s">
        <v>7821</v>
      </c>
      <c r="D563">
        <v>0.14920070999999999</v>
      </c>
      <c r="E563">
        <v>0.241563055</v>
      </c>
      <c r="F563">
        <v>0.193605684</v>
      </c>
      <c r="G563">
        <v>0.17406749599999999</v>
      </c>
      <c r="H563">
        <v>0.170515098</v>
      </c>
      <c r="I563">
        <v>0.127886323</v>
      </c>
      <c r="J563">
        <v>0.23623445800000001</v>
      </c>
      <c r="K563">
        <v>0.29484902299999999</v>
      </c>
      <c r="L563">
        <v>11.74005666</v>
      </c>
      <c r="M563">
        <v>18.79432624</v>
      </c>
    </row>
    <row r="564" spans="1:13" x14ac:dyDescent="0.2">
      <c r="A564" t="s">
        <v>566</v>
      </c>
      <c r="B564" t="s">
        <v>3</v>
      </c>
      <c r="C564" t="s">
        <v>6250</v>
      </c>
      <c r="D564">
        <v>0.149466192</v>
      </c>
      <c r="E564">
        <v>0.23487544499999999</v>
      </c>
      <c r="F564">
        <v>0.19217081899999999</v>
      </c>
      <c r="G564">
        <v>0.15480426999999999</v>
      </c>
      <c r="H564">
        <v>0.15658363</v>
      </c>
      <c r="I564">
        <v>0.13523131699999999</v>
      </c>
      <c r="J564">
        <v>0.24021352300000001</v>
      </c>
      <c r="K564">
        <v>0.288256228</v>
      </c>
      <c r="L564">
        <v>11.74885873</v>
      </c>
      <c r="M564">
        <v>19.715808169999999</v>
      </c>
    </row>
    <row r="565" spans="1:13" x14ac:dyDescent="0.2">
      <c r="A565" t="s">
        <v>567</v>
      </c>
      <c r="B565" t="s">
        <v>253</v>
      </c>
      <c r="C565" t="s">
        <v>7822</v>
      </c>
      <c r="D565">
        <v>0.15508021399999999</v>
      </c>
      <c r="E565">
        <v>0.25846702300000002</v>
      </c>
      <c r="F565">
        <v>0.22103386799999999</v>
      </c>
      <c r="G565">
        <v>0.172905526</v>
      </c>
      <c r="H565">
        <v>0.144385027</v>
      </c>
      <c r="I565">
        <v>0.14795008900000001</v>
      </c>
      <c r="J565">
        <v>0.24242424200000001</v>
      </c>
      <c r="K565">
        <v>0.29055258499999997</v>
      </c>
      <c r="L565">
        <v>11.711266999999999</v>
      </c>
      <c r="M565">
        <v>22.775800709999999</v>
      </c>
    </row>
    <row r="566" spans="1:13" x14ac:dyDescent="0.2">
      <c r="A566" t="s">
        <v>568</v>
      </c>
      <c r="B566" t="s">
        <v>3</v>
      </c>
      <c r="C566" t="s">
        <v>7823</v>
      </c>
      <c r="D566">
        <v>0.15669014100000001</v>
      </c>
      <c r="E566">
        <v>0.26408450700000002</v>
      </c>
      <c r="F566">
        <v>0.22007042299999999</v>
      </c>
      <c r="G566">
        <v>0.16725352099999999</v>
      </c>
      <c r="H566">
        <v>0.14612676099999999</v>
      </c>
      <c r="I566">
        <v>0.15492957700000001</v>
      </c>
      <c r="J566">
        <v>0.24647887299999999</v>
      </c>
      <c r="K566">
        <v>0.28697183100000001</v>
      </c>
      <c r="L566">
        <v>11.74160198</v>
      </c>
      <c r="M566">
        <v>23.198594020000002</v>
      </c>
    </row>
    <row r="567" spans="1:13" x14ac:dyDescent="0.2">
      <c r="A567" t="s">
        <v>569</v>
      </c>
      <c r="B567" t="s">
        <v>3</v>
      </c>
      <c r="C567" t="s">
        <v>7824</v>
      </c>
      <c r="D567">
        <v>0.15317286699999999</v>
      </c>
      <c r="E567">
        <v>0.24507658600000001</v>
      </c>
      <c r="F567">
        <v>0.205689278</v>
      </c>
      <c r="G567">
        <v>0.16630196899999999</v>
      </c>
      <c r="H567">
        <v>0.15754923400000001</v>
      </c>
      <c r="I567">
        <v>0.14004376399999999</v>
      </c>
      <c r="J567">
        <v>0.2297593</v>
      </c>
      <c r="K567">
        <v>0.28446389500000002</v>
      </c>
      <c r="L567">
        <v>10.15032862</v>
      </c>
      <c r="M567">
        <v>25.54585153</v>
      </c>
    </row>
    <row r="568" spans="1:13" x14ac:dyDescent="0.2">
      <c r="A568" t="s">
        <v>570</v>
      </c>
      <c r="B568" t="s">
        <v>571</v>
      </c>
      <c r="C568" t="s">
        <v>7825</v>
      </c>
      <c r="D568">
        <v>0.16755793199999999</v>
      </c>
      <c r="E568">
        <v>0.25133689799999998</v>
      </c>
      <c r="F568">
        <v>0.21746880599999999</v>
      </c>
      <c r="G568">
        <v>0.15151515199999999</v>
      </c>
      <c r="H568">
        <v>0.15329768299999999</v>
      </c>
      <c r="I568">
        <v>0.15151515199999999</v>
      </c>
      <c r="J568">
        <v>0.22994652400000001</v>
      </c>
      <c r="K568">
        <v>0.28520499100000002</v>
      </c>
      <c r="L568">
        <v>11.66814362</v>
      </c>
      <c r="M568">
        <v>23.84341637</v>
      </c>
    </row>
    <row r="569" spans="1:13" x14ac:dyDescent="0.2">
      <c r="A569" t="s">
        <v>572</v>
      </c>
      <c r="B569" t="s">
        <v>571</v>
      </c>
      <c r="C569" t="s">
        <v>7826</v>
      </c>
      <c r="D569">
        <v>0.16755793199999999</v>
      </c>
      <c r="E569">
        <v>0.249554367</v>
      </c>
      <c r="F569">
        <v>0.21568627500000001</v>
      </c>
      <c r="G569">
        <v>0.15508021399999999</v>
      </c>
      <c r="H569">
        <v>0.14795008900000001</v>
      </c>
      <c r="I569">
        <v>0.15329768299999999</v>
      </c>
      <c r="J569">
        <v>0.22816399300000001</v>
      </c>
      <c r="K569">
        <v>0.28342245999999999</v>
      </c>
      <c r="L569">
        <v>11.665972780000001</v>
      </c>
      <c r="M569">
        <v>23.84341637</v>
      </c>
    </row>
    <row r="570" spans="1:13" x14ac:dyDescent="0.2">
      <c r="A570" t="s">
        <v>573</v>
      </c>
      <c r="B570" t="s">
        <v>571</v>
      </c>
      <c r="C570" t="s">
        <v>6235</v>
      </c>
      <c r="D570">
        <v>0.158645276</v>
      </c>
      <c r="E570">
        <v>0.25846702300000002</v>
      </c>
      <c r="F570">
        <v>0.22103386799999999</v>
      </c>
      <c r="G570">
        <v>0.15151515199999999</v>
      </c>
      <c r="H570">
        <v>0.14081996399999999</v>
      </c>
      <c r="I570">
        <v>0.15329768299999999</v>
      </c>
      <c r="J570">
        <v>0.235294118</v>
      </c>
      <c r="K570">
        <v>0.27985739799999998</v>
      </c>
      <c r="L570">
        <v>11.729148349999999</v>
      </c>
      <c r="M570">
        <v>23.131672600000002</v>
      </c>
    </row>
    <row r="571" spans="1:13" x14ac:dyDescent="0.2">
      <c r="A571" t="s">
        <v>574</v>
      </c>
      <c r="B571" t="s">
        <v>3</v>
      </c>
      <c r="C571" t="s">
        <v>7827</v>
      </c>
      <c r="D571">
        <v>0.15837937399999999</v>
      </c>
      <c r="E571">
        <v>0.26335175</v>
      </c>
      <c r="F571">
        <v>0.21731123399999999</v>
      </c>
      <c r="G571">
        <v>0.15469613300000001</v>
      </c>
      <c r="H571">
        <v>0.14548802899999999</v>
      </c>
      <c r="I571">
        <v>0.152854512</v>
      </c>
      <c r="J571">
        <v>0.24493554300000001</v>
      </c>
      <c r="K571">
        <v>0.27624309400000002</v>
      </c>
      <c r="L571">
        <v>9.3920038360000007</v>
      </c>
      <c r="M571">
        <v>23.529411759999999</v>
      </c>
    </row>
    <row r="572" spans="1:13" x14ac:dyDescent="0.2">
      <c r="A572" t="s">
        <v>575</v>
      </c>
      <c r="B572" t="s">
        <v>3</v>
      </c>
      <c r="C572" t="s">
        <v>7828</v>
      </c>
      <c r="D572">
        <v>0.15508021399999999</v>
      </c>
      <c r="E572">
        <v>0.25311942999999998</v>
      </c>
      <c r="F572">
        <v>0.21568627500000001</v>
      </c>
      <c r="G572">
        <v>0.156862745</v>
      </c>
      <c r="H572">
        <v>0.146167558</v>
      </c>
      <c r="I572">
        <v>0.13903743299999999</v>
      </c>
      <c r="J572">
        <v>0.237076649</v>
      </c>
      <c r="K572">
        <v>0.28342245999999999</v>
      </c>
      <c r="L572">
        <v>11.73739677</v>
      </c>
      <c r="M572">
        <v>23.131672600000002</v>
      </c>
    </row>
    <row r="573" spans="1:13" x14ac:dyDescent="0.2">
      <c r="A573" t="s">
        <v>576</v>
      </c>
      <c r="B573" t="s">
        <v>3</v>
      </c>
      <c r="C573" t="s">
        <v>7829</v>
      </c>
      <c r="D573">
        <v>0.16221033900000001</v>
      </c>
      <c r="E573">
        <v>0.249554367</v>
      </c>
      <c r="F573">
        <v>0.21390374300000001</v>
      </c>
      <c r="G573">
        <v>0.15151515199999999</v>
      </c>
      <c r="H573">
        <v>0.15151515199999999</v>
      </c>
      <c r="I573">
        <v>0.13368984</v>
      </c>
      <c r="J573">
        <v>0.22816399300000001</v>
      </c>
      <c r="K573">
        <v>0.28342245999999999</v>
      </c>
      <c r="L573">
        <v>11.73149753</v>
      </c>
      <c r="M573">
        <v>24.911032030000001</v>
      </c>
    </row>
    <row r="574" spans="1:13" x14ac:dyDescent="0.2">
      <c r="A574" t="s">
        <v>577</v>
      </c>
      <c r="B574" t="s">
        <v>3</v>
      </c>
      <c r="C574" t="s">
        <v>7830</v>
      </c>
      <c r="D574">
        <v>0.156862745</v>
      </c>
      <c r="E574">
        <v>0.26024955399999999</v>
      </c>
      <c r="F574">
        <v>0.212121212</v>
      </c>
      <c r="G574">
        <v>0.172905526</v>
      </c>
      <c r="H574">
        <v>0.15329768299999999</v>
      </c>
      <c r="I574">
        <v>0.13903743299999999</v>
      </c>
      <c r="J574">
        <v>0.23351158599999999</v>
      </c>
      <c r="K574">
        <v>0.28520499100000002</v>
      </c>
      <c r="L574">
        <v>11.737331190000001</v>
      </c>
      <c r="M574">
        <v>23.131672600000002</v>
      </c>
    </row>
    <row r="575" spans="1:13" x14ac:dyDescent="0.2">
      <c r="A575" t="s">
        <v>578</v>
      </c>
      <c r="B575" t="s">
        <v>3</v>
      </c>
      <c r="C575" t="s">
        <v>6630</v>
      </c>
      <c r="D575">
        <v>0.15151515199999999</v>
      </c>
      <c r="E575">
        <v>0.26024955399999999</v>
      </c>
      <c r="F575">
        <v>0.21746880599999999</v>
      </c>
      <c r="G575">
        <v>0.172905526</v>
      </c>
      <c r="H575">
        <v>0.144385027</v>
      </c>
      <c r="I575">
        <v>0.13903743299999999</v>
      </c>
      <c r="J575">
        <v>0.22816399300000001</v>
      </c>
      <c r="K575">
        <v>0.29946524099999999</v>
      </c>
      <c r="L575">
        <v>11.723098759999999</v>
      </c>
      <c r="M575">
        <v>22.95373665</v>
      </c>
    </row>
    <row r="576" spans="1:13" x14ac:dyDescent="0.2">
      <c r="A576" t="s">
        <v>579</v>
      </c>
      <c r="B576" t="s">
        <v>253</v>
      </c>
      <c r="C576" t="s">
        <v>7831</v>
      </c>
      <c r="D576">
        <v>0.15808170499999999</v>
      </c>
      <c r="E576">
        <v>0.23978685599999999</v>
      </c>
      <c r="F576">
        <v>0.21136767300000001</v>
      </c>
      <c r="G576">
        <v>0.16696269999999999</v>
      </c>
      <c r="H576">
        <v>0.17939609200000001</v>
      </c>
      <c r="I576">
        <v>0.136767318</v>
      </c>
      <c r="J576">
        <v>0.241563055</v>
      </c>
      <c r="K576">
        <v>0.29129662499999998</v>
      </c>
      <c r="L576">
        <v>11.788682209999999</v>
      </c>
      <c r="M576">
        <v>25.354609929999999</v>
      </c>
    </row>
    <row r="577" spans="1:13" x14ac:dyDescent="0.2">
      <c r="A577" t="s">
        <v>580</v>
      </c>
      <c r="B577" t="s">
        <v>253</v>
      </c>
      <c r="C577" t="s">
        <v>7832</v>
      </c>
      <c r="D577">
        <v>0.15808170499999999</v>
      </c>
      <c r="E577">
        <v>0.23978685599999999</v>
      </c>
      <c r="F577">
        <v>0.21136767300000001</v>
      </c>
      <c r="G577">
        <v>0.16696269999999999</v>
      </c>
      <c r="H577">
        <v>0.17939609200000001</v>
      </c>
      <c r="I577">
        <v>0.136767318</v>
      </c>
      <c r="J577">
        <v>0.241563055</v>
      </c>
      <c r="K577">
        <v>0.29129662499999998</v>
      </c>
      <c r="L577">
        <v>11.79508959</v>
      </c>
      <c r="M577">
        <v>25.354609929999999</v>
      </c>
    </row>
    <row r="578" spans="1:13" x14ac:dyDescent="0.2">
      <c r="A578" t="s">
        <v>581</v>
      </c>
      <c r="B578" t="s">
        <v>253</v>
      </c>
      <c r="C578" t="s">
        <v>7833</v>
      </c>
      <c r="D578">
        <v>0.15752212400000001</v>
      </c>
      <c r="E578">
        <v>0.237168142</v>
      </c>
      <c r="F578">
        <v>0.210619469</v>
      </c>
      <c r="G578">
        <v>0.16637168099999999</v>
      </c>
      <c r="H578">
        <v>0.18053097300000001</v>
      </c>
      <c r="I578">
        <v>0.136283186</v>
      </c>
      <c r="J578">
        <v>0.23893805300000001</v>
      </c>
      <c r="K578">
        <v>0.292035398</v>
      </c>
      <c r="L578">
        <v>11.776579099999999</v>
      </c>
      <c r="M578">
        <v>25.265017669999999</v>
      </c>
    </row>
    <row r="579" spans="1:13" x14ac:dyDescent="0.2">
      <c r="A579" t="s">
        <v>582</v>
      </c>
      <c r="B579" t="s">
        <v>253</v>
      </c>
      <c r="C579" t="s">
        <v>7834</v>
      </c>
      <c r="D579">
        <v>0.15752212400000001</v>
      </c>
      <c r="E579">
        <v>0.23893805300000001</v>
      </c>
      <c r="F579">
        <v>0.21238938099999999</v>
      </c>
      <c r="G579">
        <v>0.16637168099999999</v>
      </c>
      <c r="H579">
        <v>0.178761062</v>
      </c>
      <c r="I579">
        <v>0.13805309700000001</v>
      </c>
      <c r="J579">
        <v>0.240707965</v>
      </c>
      <c r="K579">
        <v>0.29026548699999999</v>
      </c>
      <c r="L579">
        <v>11.788706899999999</v>
      </c>
      <c r="M579">
        <v>25.265017669999999</v>
      </c>
    </row>
    <row r="580" spans="1:13" x14ac:dyDescent="0.2">
      <c r="A580" t="s">
        <v>583</v>
      </c>
      <c r="B580" t="s">
        <v>253</v>
      </c>
      <c r="C580" t="s">
        <v>7835</v>
      </c>
      <c r="D580">
        <v>0.15752212400000001</v>
      </c>
      <c r="E580">
        <v>0.23893805300000001</v>
      </c>
      <c r="F580">
        <v>0.210619469</v>
      </c>
      <c r="G580">
        <v>0.16991150399999999</v>
      </c>
      <c r="H580">
        <v>0.18053097300000001</v>
      </c>
      <c r="I580">
        <v>0.136283186</v>
      </c>
      <c r="J580">
        <v>0.23893805300000001</v>
      </c>
      <c r="K580">
        <v>0.292035398</v>
      </c>
      <c r="L580">
        <v>11.78201389</v>
      </c>
      <c r="M580">
        <v>25.265017669999999</v>
      </c>
    </row>
    <row r="581" spans="1:13" x14ac:dyDescent="0.2">
      <c r="A581" t="s">
        <v>584</v>
      </c>
      <c r="B581" t="s">
        <v>253</v>
      </c>
      <c r="C581" t="s">
        <v>7836</v>
      </c>
      <c r="D581">
        <v>0.15752212400000001</v>
      </c>
      <c r="E581">
        <v>0.23893805300000001</v>
      </c>
      <c r="F581">
        <v>0.21238938099999999</v>
      </c>
      <c r="G581">
        <v>0.16637168099999999</v>
      </c>
      <c r="H581">
        <v>0.178761062</v>
      </c>
      <c r="I581">
        <v>0.136283186</v>
      </c>
      <c r="J581">
        <v>0.240707965</v>
      </c>
      <c r="K581">
        <v>0.29026548699999999</v>
      </c>
      <c r="L581">
        <v>11.776929790000001</v>
      </c>
      <c r="M581">
        <v>25.265017669999999</v>
      </c>
    </row>
    <row r="582" spans="1:13" x14ac:dyDescent="0.2">
      <c r="A582" t="s">
        <v>585</v>
      </c>
      <c r="B582" t="s">
        <v>253</v>
      </c>
      <c r="C582" t="s">
        <v>6930</v>
      </c>
      <c r="D582">
        <v>0.15752212400000001</v>
      </c>
      <c r="E582">
        <v>0.23893805300000001</v>
      </c>
      <c r="F582">
        <v>0.214159292</v>
      </c>
      <c r="G582">
        <v>0.162831858</v>
      </c>
      <c r="H582">
        <v>0.17345132699999999</v>
      </c>
      <c r="I582">
        <v>0.139823009</v>
      </c>
      <c r="J582">
        <v>0.24247787600000001</v>
      </c>
      <c r="K582">
        <v>0.29026548699999999</v>
      </c>
      <c r="L582">
        <v>11.794690729999999</v>
      </c>
      <c r="M582">
        <v>25.265017669999999</v>
      </c>
    </row>
    <row r="583" spans="1:13" x14ac:dyDescent="0.2">
      <c r="A583" t="s">
        <v>586</v>
      </c>
      <c r="B583" t="s">
        <v>253</v>
      </c>
      <c r="C583" t="s">
        <v>7837</v>
      </c>
      <c r="D583">
        <v>0.15752212400000001</v>
      </c>
      <c r="E583">
        <v>0.24778761099999999</v>
      </c>
      <c r="F583">
        <v>0.21946902700000001</v>
      </c>
      <c r="G583">
        <v>0.159292035</v>
      </c>
      <c r="H583">
        <v>0.175221239</v>
      </c>
      <c r="I583">
        <v>0.136283186</v>
      </c>
      <c r="J583">
        <v>0.25132743400000002</v>
      </c>
      <c r="K583">
        <v>0.28672566399999999</v>
      </c>
      <c r="L583">
        <v>11.781707819999999</v>
      </c>
      <c r="M583">
        <v>26.325088340000001</v>
      </c>
    </row>
    <row r="584" spans="1:13" x14ac:dyDescent="0.2">
      <c r="A584" t="s">
        <v>587</v>
      </c>
      <c r="B584" t="s">
        <v>253</v>
      </c>
      <c r="C584" t="s">
        <v>6931</v>
      </c>
      <c r="D584">
        <v>0.15752212400000001</v>
      </c>
      <c r="E584">
        <v>0.233628319</v>
      </c>
      <c r="F584">
        <v>0.21592920400000001</v>
      </c>
      <c r="G584">
        <v>0.16991150399999999</v>
      </c>
      <c r="H584">
        <v>0.16814159300000001</v>
      </c>
      <c r="I584">
        <v>0.13805309700000001</v>
      </c>
      <c r="J584">
        <v>0.240707965</v>
      </c>
      <c r="K584">
        <v>0.29380530999999999</v>
      </c>
      <c r="L584">
        <v>11.790726279999999</v>
      </c>
      <c r="M584">
        <v>25.265017669999999</v>
      </c>
    </row>
    <row r="585" spans="1:13" x14ac:dyDescent="0.2">
      <c r="A585" t="s">
        <v>588</v>
      </c>
      <c r="B585" t="s">
        <v>253</v>
      </c>
      <c r="C585" t="s">
        <v>7838</v>
      </c>
      <c r="D585">
        <v>0.157801418</v>
      </c>
      <c r="E585">
        <v>0.23404255299999999</v>
      </c>
      <c r="F585">
        <v>0.219858156</v>
      </c>
      <c r="G585">
        <v>0.17021276599999999</v>
      </c>
      <c r="H585">
        <v>0.17021276599999999</v>
      </c>
      <c r="I585">
        <v>0.14007092199999999</v>
      </c>
      <c r="J585">
        <v>0.246453901</v>
      </c>
      <c r="K585">
        <v>0.29609929099999999</v>
      </c>
      <c r="L585">
        <v>11.760760899999999</v>
      </c>
      <c r="M585">
        <v>24.07079646</v>
      </c>
    </row>
    <row r="586" spans="1:13" x14ac:dyDescent="0.2">
      <c r="A586" t="s">
        <v>589</v>
      </c>
      <c r="B586" t="s">
        <v>253</v>
      </c>
      <c r="C586" t="s">
        <v>6925</v>
      </c>
      <c r="D586">
        <v>0.16106194700000001</v>
      </c>
      <c r="E586">
        <v>0.24424778799999999</v>
      </c>
      <c r="F586">
        <v>0.210619469</v>
      </c>
      <c r="G586">
        <v>0.159292035</v>
      </c>
      <c r="H586">
        <v>0.17345132699999999</v>
      </c>
      <c r="I586">
        <v>0.13805309700000001</v>
      </c>
      <c r="J586">
        <v>0.24601769900000001</v>
      </c>
      <c r="K586">
        <v>0.28495575200000001</v>
      </c>
      <c r="L586">
        <v>11.77891458</v>
      </c>
      <c r="M586">
        <v>25.265017669999999</v>
      </c>
    </row>
    <row r="587" spans="1:13" x14ac:dyDescent="0.2">
      <c r="A587" t="s">
        <v>590</v>
      </c>
      <c r="B587" t="s">
        <v>253</v>
      </c>
      <c r="C587" t="s">
        <v>6928</v>
      </c>
      <c r="D587">
        <v>0.15752212400000001</v>
      </c>
      <c r="E587">
        <v>0.23893805300000001</v>
      </c>
      <c r="F587">
        <v>0.21238938099999999</v>
      </c>
      <c r="G587">
        <v>0.16106194700000001</v>
      </c>
      <c r="H587">
        <v>0.16991150399999999</v>
      </c>
      <c r="I587">
        <v>0.13805309700000001</v>
      </c>
      <c r="J587">
        <v>0.24601769900000001</v>
      </c>
      <c r="K587">
        <v>0.28495575200000001</v>
      </c>
      <c r="L587">
        <v>11.792774919999999</v>
      </c>
      <c r="M587">
        <v>25.265017669999999</v>
      </c>
    </row>
    <row r="588" spans="1:13" x14ac:dyDescent="0.2">
      <c r="A588" t="s">
        <v>591</v>
      </c>
      <c r="B588" t="s">
        <v>253</v>
      </c>
      <c r="C588" t="s">
        <v>6927</v>
      </c>
      <c r="D588">
        <v>0.15752212400000001</v>
      </c>
      <c r="E588">
        <v>0.240707965</v>
      </c>
      <c r="F588">
        <v>0.21238938099999999</v>
      </c>
      <c r="G588">
        <v>0.16106194700000001</v>
      </c>
      <c r="H588">
        <v>0.16814159300000001</v>
      </c>
      <c r="I588">
        <v>0.139823009</v>
      </c>
      <c r="J588">
        <v>0.24424778799999999</v>
      </c>
      <c r="K588">
        <v>0.288495575</v>
      </c>
      <c r="L588">
        <v>11.78940169</v>
      </c>
      <c r="M588">
        <v>24.02826855</v>
      </c>
    </row>
    <row r="589" spans="1:13" x14ac:dyDescent="0.2">
      <c r="A589" t="s">
        <v>592</v>
      </c>
      <c r="B589" t="s">
        <v>253</v>
      </c>
      <c r="C589" t="s">
        <v>7839</v>
      </c>
      <c r="D589">
        <v>0.15752212400000001</v>
      </c>
      <c r="E589">
        <v>0.24424778799999999</v>
      </c>
      <c r="F589">
        <v>0.21238938099999999</v>
      </c>
      <c r="G589">
        <v>0.16460177000000001</v>
      </c>
      <c r="H589">
        <v>0.16814159300000001</v>
      </c>
      <c r="I589">
        <v>0.136283186</v>
      </c>
      <c r="J589">
        <v>0.24424778799999999</v>
      </c>
      <c r="K589">
        <v>0.288495575</v>
      </c>
      <c r="L589">
        <v>11.78863786</v>
      </c>
      <c r="M589">
        <v>24.02826855</v>
      </c>
    </row>
    <row r="590" spans="1:13" x14ac:dyDescent="0.2">
      <c r="A590" t="s">
        <v>593</v>
      </c>
      <c r="B590" t="s">
        <v>253</v>
      </c>
      <c r="C590" t="s">
        <v>6939</v>
      </c>
      <c r="D590">
        <v>0.15752212400000001</v>
      </c>
      <c r="E590">
        <v>0.237168142</v>
      </c>
      <c r="F590">
        <v>0.214159292</v>
      </c>
      <c r="G590">
        <v>0.16106194700000001</v>
      </c>
      <c r="H590">
        <v>0.16814159300000001</v>
      </c>
      <c r="I590">
        <v>0.139823009</v>
      </c>
      <c r="J590">
        <v>0.24424778799999999</v>
      </c>
      <c r="K590">
        <v>0.288495575</v>
      </c>
      <c r="L590">
        <v>11.802273100000001</v>
      </c>
      <c r="M590">
        <v>26.325088340000001</v>
      </c>
    </row>
    <row r="591" spans="1:13" x14ac:dyDescent="0.2">
      <c r="A591" t="s">
        <v>594</v>
      </c>
      <c r="B591" t="s">
        <v>253</v>
      </c>
      <c r="C591" t="s">
        <v>6926</v>
      </c>
      <c r="D591">
        <v>0.15752212400000001</v>
      </c>
      <c r="E591">
        <v>0.23893805300000001</v>
      </c>
      <c r="F591">
        <v>0.21238938099999999</v>
      </c>
      <c r="G591">
        <v>0.162831858</v>
      </c>
      <c r="H591">
        <v>0.16814159300000001</v>
      </c>
      <c r="I591">
        <v>0.13805309700000001</v>
      </c>
      <c r="J591">
        <v>0.24424778799999999</v>
      </c>
      <c r="K591">
        <v>0.288495575</v>
      </c>
      <c r="L591">
        <v>11.79470753</v>
      </c>
      <c r="M591">
        <v>24.02826855</v>
      </c>
    </row>
    <row r="592" spans="1:13" x14ac:dyDescent="0.2">
      <c r="A592" t="s">
        <v>595</v>
      </c>
      <c r="B592" t="s">
        <v>253</v>
      </c>
      <c r="C592" t="s">
        <v>6923</v>
      </c>
      <c r="D592">
        <v>0.16106194700000001</v>
      </c>
      <c r="E592">
        <v>0.23893805300000001</v>
      </c>
      <c r="F592">
        <v>0.21238938099999999</v>
      </c>
      <c r="G592">
        <v>0.159292035</v>
      </c>
      <c r="H592">
        <v>0.16814159300000001</v>
      </c>
      <c r="I592">
        <v>0.139823009</v>
      </c>
      <c r="J592">
        <v>0.24778761099999999</v>
      </c>
      <c r="K592">
        <v>0.288495575</v>
      </c>
      <c r="L592">
        <v>11.792910340000001</v>
      </c>
      <c r="M592">
        <v>24.02826855</v>
      </c>
    </row>
    <row r="593" spans="1:13" x14ac:dyDescent="0.2">
      <c r="A593" t="s">
        <v>596</v>
      </c>
      <c r="B593" t="s">
        <v>253</v>
      </c>
      <c r="C593" t="s">
        <v>6924</v>
      </c>
      <c r="D593">
        <v>0.16106194700000001</v>
      </c>
      <c r="E593">
        <v>0.24247787600000001</v>
      </c>
      <c r="F593">
        <v>0.214159292</v>
      </c>
      <c r="G593">
        <v>0.159292035</v>
      </c>
      <c r="H593">
        <v>0.16991150399999999</v>
      </c>
      <c r="I593">
        <v>0.139823009</v>
      </c>
      <c r="J593">
        <v>0.249557522</v>
      </c>
      <c r="K593">
        <v>0.28318584099999999</v>
      </c>
      <c r="L593">
        <v>11.795378599999999</v>
      </c>
      <c r="M593">
        <v>24.02826855</v>
      </c>
    </row>
    <row r="594" spans="1:13" x14ac:dyDescent="0.2">
      <c r="A594" t="s">
        <v>597</v>
      </c>
      <c r="B594" t="s">
        <v>253</v>
      </c>
      <c r="C594" t="s">
        <v>7840</v>
      </c>
      <c r="D594">
        <v>0.15398230099999999</v>
      </c>
      <c r="E594">
        <v>0.240707965</v>
      </c>
      <c r="F594">
        <v>0.21592920400000001</v>
      </c>
      <c r="G594">
        <v>0.162831858</v>
      </c>
      <c r="H594">
        <v>0.16814159300000001</v>
      </c>
      <c r="I594">
        <v>0.13451327399999999</v>
      </c>
      <c r="J594">
        <v>0.24424778799999999</v>
      </c>
      <c r="K594">
        <v>0.288495575</v>
      </c>
      <c r="L594">
        <v>11.79653821</v>
      </c>
      <c r="M594">
        <v>24.02826855</v>
      </c>
    </row>
    <row r="595" spans="1:13" x14ac:dyDescent="0.2">
      <c r="A595" t="s">
        <v>598</v>
      </c>
      <c r="B595" t="s">
        <v>253</v>
      </c>
      <c r="C595" t="s">
        <v>6929</v>
      </c>
      <c r="D595">
        <v>0.15752212400000001</v>
      </c>
      <c r="E595">
        <v>0.240707965</v>
      </c>
      <c r="F595">
        <v>0.21238938099999999</v>
      </c>
      <c r="G595">
        <v>0.162831858</v>
      </c>
      <c r="H595">
        <v>0.16814159300000001</v>
      </c>
      <c r="I595">
        <v>0.13805309700000001</v>
      </c>
      <c r="J595">
        <v>0.24424778799999999</v>
      </c>
      <c r="K595">
        <v>0.288495575</v>
      </c>
      <c r="L595">
        <v>11.795833890000001</v>
      </c>
      <c r="M595">
        <v>24.02826855</v>
      </c>
    </row>
    <row r="596" spans="1:13" x14ac:dyDescent="0.2">
      <c r="A596" t="s">
        <v>599</v>
      </c>
      <c r="B596" t="s">
        <v>253</v>
      </c>
      <c r="C596" t="s">
        <v>6023</v>
      </c>
      <c r="D596">
        <v>0.15892857099999999</v>
      </c>
      <c r="E596">
        <v>0.241071429</v>
      </c>
      <c r="F596">
        <v>0.21607142900000001</v>
      </c>
      <c r="G596">
        <v>0.164285714</v>
      </c>
      <c r="H596">
        <v>0.16785714299999999</v>
      </c>
      <c r="I596">
        <v>0.141071429</v>
      </c>
      <c r="J596">
        <v>0.24821428600000001</v>
      </c>
      <c r="K596">
        <v>0.29285714299999999</v>
      </c>
      <c r="L596">
        <v>11.790164989999999</v>
      </c>
      <c r="M596">
        <v>24.242424239999998</v>
      </c>
    </row>
    <row r="597" spans="1:13" x14ac:dyDescent="0.2">
      <c r="A597" t="s">
        <v>600</v>
      </c>
      <c r="B597" t="s">
        <v>253</v>
      </c>
      <c r="C597" t="s">
        <v>6922</v>
      </c>
      <c r="D597">
        <v>0.16106194700000001</v>
      </c>
      <c r="E597">
        <v>0.23893805300000001</v>
      </c>
      <c r="F597">
        <v>0.20884955799999999</v>
      </c>
      <c r="G597">
        <v>0.16460177000000001</v>
      </c>
      <c r="H597">
        <v>0.16637168099999999</v>
      </c>
      <c r="I597">
        <v>0.13805309700000001</v>
      </c>
      <c r="J597">
        <v>0.23893805300000001</v>
      </c>
      <c r="K597">
        <v>0.28672566399999999</v>
      </c>
      <c r="L597">
        <v>11.77365882</v>
      </c>
      <c r="M597">
        <v>25.265017669999999</v>
      </c>
    </row>
    <row r="598" spans="1:13" x14ac:dyDescent="0.2">
      <c r="A598" t="s">
        <v>601</v>
      </c>
      <c r="B598" t="s">
        <v>253</v>
      </c>
      <c r="C598" t="s">
        <v>7841</v>
      </c>
      <c r="D598">
        <v>0.16106194700000001</v>
      </c>
      <c r="E598">
        <v>0.23893805300000001</v>
      </c>
      <c r="F598">
        <v>0.210619469</v>
      </c>
      <c r="G598">
        <v>0.162831858</v>
      </c>
      <c r="H598">
        <v>0.16460177000000001</v>
      </c>
      <c r="I598">
        <v>0.139823009</v>
      </c>
      <c r="J598">
        <v>0.240707965</v>
      </c>
      <c r="K598">
        <v>0.288495575</v>
      </c>
      <c r="L598">
        <v>11.789684680000001</v>
      </c>
      <c r="M598">
        <v>24.02826855</v>
      </c>
    </row>
    <row r="599" spans="1:13" x14ac:dyDescent="0.2">
      <c r="A599" t="s">
        <v>602</v>
      </c>
      <c r="B599" t="s">
        <v>253</v>
      </c>
      <c r="C599" t="s">
        <v>6920</v>
      </c>
      <c r="D599">
        <v>0.16106194700000001</v>
      </c>
      <c r="E599">
        <v>0.23893805300000001</v>
      </c>
      <c r="F599">
        <v>0.20884955799999999</v>
      </c>
      <c r="G599">
        <v>0.16460177000000001</v>
      </c>
      <c r="H599">
        <v>0.16637168099999999</v>
      </c>
      <c r="I599">
        <v>0.13805309700000001</v>
      </c>
      <c r="J599">
        <v>0.23893805300000001</v>
      </c>
      <c r="K599">
        <v>0.28672566399999999</v>
      </c>
      <c r="L599">
        <v>11.784822889999999</v>
      </c>
      <c r="M599">
        <v>24.02826855</v>
      </c>
    </row>
    <row r="600" spans="1:13" x14ac:dyDescent="0.2">
      <c r="A600" t="s">
        <v>603</v>
      </c>
      <c r="B600" t="s">
        <v>253</v>
      </c>
      <c r="C600" t="s">
        <v>7842</v>
      </c>
      <c r="D600">
        <v>0.161347518</v>
      </c>
      <c r="E600">
        <v>0.23936170200000001</v>
      </c>
      <c r="F600">
        <v>0.20921985800000001</v>
      </c>
      <c r="G600">
        <v>0.16312056699999999</v>
      </c>
      <c r="H600">
        <v>0.16843971599999999</v>
      </c>
      <c r="I600">
        <v>0.13829787199999999</v>
      </c>
      <c r="J600">
        <v>0.23758865200000001</v>
      </c>
      <c r="K600">
        <v>0.285460993</v>
      </c>
      <c r="L600">
        <v>11.783245839999999</v>
      </c>
      <c r="M600">
        <v>24.07079646</v>
      </c>
    </row>
    <row r="601" spans="1:13" x14ac:dyDescent="0.2">
      <c r="A601" t="s">
        <v>604</v>
      </c>
      <c r="B601" t="s">
        <v>253</v>
      </c>
      <c r="C601" t="s">
        <v>7843</v>
      </c>
      <c r="D601">
        <v>0.15752212400000001</v>
      </c>
      <c r="E601">
        <v>0.23893805300000001</v>
      </c>
      <c r="F601">
        <v>0.21592920400000001</v>
      </c>
      <c r="G601">
        <v>0.16460177000000001</v>
      </c>
      <c r="H601">
        <v>0.162831858</v>
      </c>
      <c r="I601">
        <v>0.136283186</v>
      </c>
      <c r="J601">
        <v>0.24601769900000001</v>
      </c>
      <c r="K601">
        <v>0.288495575</v>
      </c>
      <c r="L601">
        <v>11.792133160000001</v>
      </c>
      <c r="M601">
        <v>24.02826855</v>
      </c>
    </row>
    <row r="602" spans="1:13" x14ac:dyDescent="0.2">
      <c r="A602" t="s">
        <v>605</v>
      </c>
      <c r="B602" t="s">
        <v>253</v>
      </c>
      <c r="C602" t="s">
        <v>7844</v>
      </c>
      <c r="D602">
        <v>0.15752212400000001</v>
      </c>
      <c r="E602">
        <v>0.237168142</v>
      </c>
      <c r="F602">
        <v>0.21592920400000001</v>
      </c>
      <c r="G602">
        <v>0.162831858</v>
      </c>
      <c r="H602">
        <v>0.16991150399999999</v>
      </c>
      <c r="I602">
        <v>0.13805309700000001</v>
      </c>
      <c r="J602">
        <v>0.24601769900000001</v>
      </c>
      <c r="K602">
        <v>0.29026548699999999</v>
      </c>
      <c r="L602">
        <v>11.78543574</v>
      </c>
      <c r="M602">
        <v>24.02826855</v>
      </c>
    </row>
    <row r="603" spans="1:13" x14ac:dyDescent="0.2">
      <c r="A603" t="s">
        <v>606</v>
      </c>
      <c r="B603" t="s">
        <v>253</v>
      </c>
      <c r="C603" t="s">
        <v>6932</v>
      </c>
      <c r="D603">
        <v>0.16106194700000001</v>
      </c>
      <c r="E603">
        <v>0.237168142</v>
      </c>
      <c r="F603">
        <v>0.214159292</v>
      </c>
      <c r="G603">
        <v>0.162831858</v>
      </c>
      <c r="H603">
        <v>0.16991150399999999</v>
      </c>
      <c r="I603">
        <v>0.13805309700000001</v>
      </c>
      <c r="J603">
        <v>0.249557522</v>
      </c>
      <c r="K603">
        <v>0.29026548699999999</v>
      </c>
      <c r="L603">
        <v>11.783239890000001</v>
      </c>
      <c r="M603">
        <v>24.02826855</v>
      </c>
    </row>
    <row r="604" spans="1:13" x14ac:dyDescent="0.2">
      <c r="A604" t="s">
        <v>607</v>
      </c>
      <c r="B604" t="s">
        <v>253</v>
      </c>
      <c r="C604" t="s">
        <v>7845</v>
      </c>
      <c r="D604">
        <v>0.15752212400000001</v>
      </c>
      <c r="E604">
        <v>0.23893805300000001</v>
      </c>
      <c r="F604">
        <v>0.21238938099999999</v>
      </c>
      <c r="G604">
        <v>0.159292035</v>
      </c>
      <c r="H604">
        <v>0.16637168099999999</v>
      </c>
      <c r="I604">
        <v>0.13451327399999999</v>
      </c>
      <c r="J604">
        <v>0.24601769900000001</v>
      </c>
      <c r="K604">
        <v>0.28495575200000001</v>
      </c>
      <c r="L604">
        <v>11.79801645</v>
      </c>
      <c r="M604">
        <v>25.265017669999999</v>
      </c>
    </row>
    <row r="605" spans="1:13" x14ac:dyDescent="0.2">
      <c r="A605" t="s">
        <v>608</v>
      </c>
      <c r="B605" t="s">
        <v>253</v>
      </c>
      <c r="C605" t="s">
        <v>6937</v>
      </c>
      <c r="D605">
        <v>0.15752212400000001</v>
      </c>
      <c r="E605">
        <v>0.237168142</v>
      </c>
      <c r="F605">
        <v>0.214159292</v>
      </c>
      <c r="G605">
        <v>0.162831858</v>
      </c>
      <c r="H605">
        <v>0.16814159300000001</v>
      </c>
      <c r="I605">
        <v>0.13805309700000001</v>
      </c>
      <c r="J605">
        <v>0.24424778799999999</v>
      </c>
      <c r="K605">
        <v>0.288495575</v>
      </c>
      <c r="L605">
        <v>11.79440408</v>
      </c>
      <c r="M605">
        <v>24.02826855</v>
      </c>
    </row>
    <row r="606" spans="1:13" x14ac:dyDescent="0.2">
      <c r="A606" t="s">
        <v>609</v>
      </c>
      <c r="B606" t="s">
        <v>253</v>
      </c>
      <c r="C606" t="s">
        <v>7846</v>
      </c>
      <c r="D606">
        <v>0.162831858</v>
      </c>
      <c r="E606">
        <v>0.23185840699999999</v>
      </c>
      <c r="F606">
        <v>0.21592920400000001</v>
      </c>
      <c r="G606">
        <v>0.16106194700000001</v>
      </c>
      <c r="H606">
        <v>0.178761062</v>
      </c>
      <c r="I606">
        <v>0.14513274300000001</v>
      </c>
      <c r="J606">
        <v>0.237168142</v>
      </c>
      <c r="K606">
        <v>0.28318584099999999</v>
      </c>
      <c r="L606">
        <v>13.37763316</v>
      </c>
      <c r="M606">
        <v>19.434628979999999</v>
      </c>
    </row>
    <row r="607" spans="1:13" x14ac:dyDescent="0.2">
      <c r="A607" t="s">
        <v>610</v>
      </c>
      <c r="B607" t="s">
        <v>253</v>
      </c>
      <c r="C607" t="s">
        <v>7847</v>
      </c>
      <c r="D607">
        <v>0.16106194700000001</v>
      </c>
      <c r="E607">
        <v>0.233628319</v>
      </c>
      <c r="F607">
        <v>0.21238938099999999</v>
      </c>
      <c r="G607">
        <v>0.16637168099999999</v>
      </c>
      <c r="H607">
        <v>0.175221239</v>
      </c>
      <c r="I607">
        <v>0.14159292000000001</v>
      </c>
      <c r="J607">
        <v>0.240707965</v>
      </c>
      <c r="K607">
        <v>0.28495575200000001</v>
      </c>
      <c r="L607">
        <v>11.770841920000001</v>
      </c>
      <c r="M607">
        <v>25.265017669999999</v>
      </c>
    </row>
    <row r="608" spans="1:13" x14ac:dyDescent="0.2">
      <c r="A608" t="s">
        <v>611</v>
      </c>
      <c r="B608" t="s">
        <v>253</v>
      </c>
      <c r="C608" t="s">
        <v>7848</v>
      </c>
      <c r="D608">
        <v>0.15752212400000001</v>
      </c>
      <c r="E608">
        <v>0.237168142</v>
      </c>
      <c r="F608">
        <v>0.210619469</v>
      </c>
      <c r="G608">
        <v>0.16637168099999999</v>
      </c>
      <c r="H608">
        <v>0.17345132699999999</v>
      </c>
      <c r="I608">
        <v>0.136283186</v>
      </c>
      <c r="J608">
        <v>0.24601769900000001</v>
      </c>
      <c r="K608">
        <v>0.28672566399999999</v>
      </c>
      <c r="L608">
        <v>11.794343339999999</v>
      </c>
      <c r="M608">
        <v>25.265017669999999</v>
      </c>
    </row>
    <row r="609" spans="1:13" x14ac:dyDescent="0.2">
      <c r="A609" t="s">
        <v>612</v>
      </c>
      <c r="B609" t="s">
        <v>253</v>
      </c>
      <c r="C609" t="s">
        <v>7849</v>
      </c>
      <c r="D609">
        <v>0.16106194700000001</v>
      </c>
      <c r="E609">
        <v>0.237168142</v>
      </c>
      <c r="F609">
        <v>0.210619469</v>
      </c>
      <c r="G609">
        <v>0.162831858</v>
      </c>
      <c r="H609">
        <v>0.16637168099999999</v>
      </c>
      <c r="I609">
        <v>0.139823009</v>
      </c>
      <c r="J609">
        <v>0.249557522</v>
      </c>
      <c r="K609">
        <v>0.28672566399999999</v>
      </c>
      <c r="L609">
        <v>11.78364936</v>
      </c>
      <c r="M609">
        <v>22.08480565</v>
      </c>
    </row>
    <row r="610" spans="1:13" x14ac:dyDescent="0.2">
      <c r="A610" t="s">
        <v>613</v>
      </c>
      <c r="B610" t="s">
        <v>253</v>
      </c>
      <c r="C610" t="s">
        <v>7850</v>
      </c>
      <c r="D610">
        <v>0.16106194700000001</v>
      </c>
      <c r="E610">
        <v>0.237168142</v>
      </c>
      <c r="F610">
        <v>0.210619469</v>
      </c>
      <c r="G610">
        <v>0.16637168099999999</v>
      </c>
      <c r="H610">
        <v>0.16814159300000001</v>
      </c>
      <c r="I610">
        <v>0.136283186</v>
      </c>
      <c r="J610">
        <v>0.240707965</v>
      </c>
      <c r="K610">
        <v>0.28672566399999999</v>
      </c>
      <c r="L610">
        <v>11.779927689999999</v>
      </c>
      <c r="M610">
        <v>24.02826855</v>
      </c>
    </row>
    <row r="611" spans="1:13" x14ac:dyDescent="0.2">
      <c r="A611" t="s">
        <v>614</v>
      </c>
      <c r="B611" t="s">
        <v>253</v>
      </c>
      <c r="C611" t="s">
        <v>7851</v>
      </c>
      <c r="D611">
        <v>0.15836298900000001</v>
      </c>
      <c r="E611">
        <v>0.24199288299999999</v>
      </c>
      <c r="F611">
        <v>0.21530249100000001</v>
      </c>
      <c r="G611">
        <v>0.16370106800000001</v>
      </c>
      <c r="H611">
        <v>0.16370106800000001</v>
      </c>
      <c r="I611">
        <v>0.13345195700000001</v>
      </c>
      <c r="J611">
        <v>0.243772242</v>
      </c>
      <c r="K611">
        <v>0.29359430600000003</v>
      </c>
      <c r="L611">
        <v>11.798573680000001</v>
      </c>
      <c r="M611">
        <v>25.222024869999998</v>
      </c>
    </row>
    <row r="612" spans="1:13" x14ac:dyDescent="0.2">
      <c r="A612" t="s">
        <v>615</v>
      </c>
      <c r="B612" t="s">
        <v>253</v>
      </c>
      <c r="C612" t="s">
        <v>7852</v>
      </c>
      <c r="D612">
        <v>0.159292035</v>
      </c>
      <c r="E612">
        <v>0.24247787600000001</v>
      </c>
      <c r="F612">
        <v>0.217699115</v>
      </c>
      <c r="G612">
        <v>0.162831858</v>
      </c>
      <c r="H612">
        <v>0.171681416</v>
      </c>
      <c r="I612">
        <v>0.139823009</v>
      </c>
      <c r="J612">
        <v>0.240707965</v>
      </c>
      <c r="K612">
        <v>0.292035398</v>
      </c>
      <c r="L612">
        <v>11.798144389999999</v>
      </c>
      <c r="M612">
        <v>24.02826855</v>
      </c>
    </row>
    <row r="613" spans="1:13" x14ac:dyDescent="0.2">
      <c r="A613" t="s">
        <v>616</v>
      </c>
      <c r="B613" t="s">
        <v>253</v>
      </c>
      <c r="C613" t="s">
        <v>7853</v>
      </c>
      <c r="D613">
        <v>0.15752212400000001</v>
      </c>
      <c r="E613">
        <v>0.23893805300000001</v>
      </c>
      <c r="F613">
        <v>0.214159292</v>
      </c>
      <c r="G613">
        <v>0.162831858</v>
      </c>
      <c r="H613">
        <v>0.16637168099999999</v>
      </c>
      <c r="I613">
        <v>0.13451327399999999</v>
      </c>
      <c r="J613">
        <v>0.24247787600000001</v>
      </c>
      <c r="K613">
        <v>0.29026548699999999</v>
      </c>
      <c r="L613">
        <v>11.80023271</v>
      </c>
      <c r="M613">
        <v>24.02826855</v>
      </c>
    </row>
    <row r="614" spans="1:13" x14ac:dyDescent="0.2">
      <c r="A614" t="s">
        <v>617</v>
      </c>
      <c r="B614" t="s">
        <v>253</v>
      </c>
      <c r="C614" t="s">
        <v>6936</v>
      </c>
      <c r="D614">
        <v>0.15752212400000001</v>
      </c>
      <c r="E614">
        <v>0.237168142</v>
      </c>
      <c r="F614">
        <v>0.214159292</v>
      </c>
      <c r="G614">
        <v>0.16460177000000001</v>
      </c>
      <c r="H614">
        <v>0.171681416</v>
      </c>
      <c r="I614">
        <v>0.136283186</v>
      </c>
      <c r="J614">
        <v>0.24424778799999999</v>
      </c>
      <c r="K614">
        <v>0.292035398</v>
      </c>
      <c r="L614">
        <v>12.56819284</v>
      </c>
      <c r="M614">
        <v>22.08480565</v>
      </c>
    </row>
    <row r="615" spans="1:13" x14ac:dyDescent="0.2">
      <c r="A615" t="s">
        <v>618</v>
      </c>
      <c r="B615" t="s">
        <v>253</v>
      </c>
      <c r="C615" t="s">
        <v>7854</v>
      </c>
      <c r="D615">
        <v>0.155752212</v>
      </c>
      <c r="E615">
        <v>0.23893805300000001</v>
      </c>
      <c r="F615">
        <v>0.21592920400000001</v>
      </c>
      <c r="G615">
        <v>0.175221239</v>
      </c>
      <c r="H615">
        <v>0.16637168099999999</v>
      </c>
      <c r="I615">
        <v>0.14690265499999999</v>
      </c>
      <c r="J615">
        <v>0.23893805300000001</v>
      </c>
      <c r="K615">
        <v>0.30265486699999999</v>
      </c>
      <c r="L615">
        <v>11.7601356</v>
      </c>
      <c r="M615">
        <v>26.325088340000001</v>
      </c>
    </row>
    <row r="616" spans="1:13" x14ac:dyDescent="0.2">
      <c r="A616" t="s">
        <v>619</v>
      </c>
      <c r="B616" t="s">
        <v>253</v>
      </c>
      <c r="C616" t="s">
        <v>6934</v>
      </c>
      <c r="D616">
        <v>0.159292035</v>
      </c>
      <c r="E616">
        <v>0.23893805300000001</v>
      </c>
      <c r="F616">
        <v>0.214159292</v>
      </c>
      <c r="G616">
        <v>0.162831858</v>
      </c>
      <c r="H616">
        <v>0.16637168099999999</v>
      </c>
      <c r="I616">
        <v>0.14867256600000001</v>
      </c>
      <c r="J616">
        <v>0.249557522</v>
      </c>
      <c r="K616">
        <v>0.28495575200000001</v>
      </c>
      <c r="L616">
        <v>11.786977220000001</v>
      </c>
      <c r="M616">
        <v>25.265017669999999</v>
      </c>
    </row>
    <row r="617" spans="1:13" x14ac:dyDescent="0.2">
      <c r="A617" t="s">
        <v>620</v>
      </c>
      <c r="B617" t="s">
        <v>253</v>
      </c>
      <c r="C617" t="s">
        <v>6707</v>
      </c>
      <c r="D617">
        <v>0.16106194700000001</v>
      </c>
      <c r="E617">
        <v>0.24424778799999999</v>
      </c>
      <c r="F617">
        <v>0.214159292</v>
      </c>
      <c r="G617">
        <v>0.162831858</v>
      </c>
      <c r="H617">
        <v>0.16814159300000001</v>
      </c>
      <c r="I617">
        <v>0.143362832</v>
      </c>
      <c r="J617">
        <v>0.24778761099999999</v>
      </c>
      <c r="K617">
        <v>0.288495575</v>
      </c>
      <c r="L617">
        <v>11.781383399999999</v>
      </c>
      <c r="M617">
        <v>25.265017669999999</v>
      </c>
    </row>
    <row r="618" spans="1:13" x14ac:dyDescent="0.2">
      <c r="A618" t="s">
        <v>621</v>
      </c>
      <c r="B618" t="s">
        <v>253</v>
      </c>
      <c r="C618" t="s">
        <v>7855</v>
      </c>
      <c r="D618">
        <v>0.15752212400000001</v>
      </c>
      <c r="E618">
        <v>0.23893805300000001</v>
      </c>
      <c r="F618">
        <v>0.214159292</v>
      </c>
      <c r="G618">
        <v>0.162831858</v>
      </c>
      <c r="H618">
        <v>0.16814159300000001</v>
      </c>
      <c r="I618">
        <v>0.136283186</v>
      </c>
      <c r="J618">
        <v>0.24424778799999999</v>
      </c>
      <c r="K618">
        <v>0.288495575</v>
      </c>
      <c r="L618">
        <v>11.794750110000001</v>
      </c>
      <c r="M618">
        <v>25.265017669999999</v>
      </c>
    </row>
    <row r="619" spans="1:13" x14ac:dyDescent="0.2">
      <c r="A619" t="s">
        <v>622</v>
      </c>
      <c r="B619" t="s">
        <v>253</v>
      </c>
      <c r="C619" t="s">
        <v>7856</v>
      </c>
      <c r="D619">
        <v>0.15398230099999999</v>
      </c>
      <c r="E619">
        <v>0.237168142</v>
      </c>
      <c r="F619">
        <v>0.21238938099999999</v>
      </c>
      <c r="G619">
        <v>0.16460177000000001</v>
      </c>
      <c r="H619">
        <v>0.16814159300000001</v>
      </c>
      <c r="I619">
        <v>0.13451327399999999</v>
      </c>
      <c r="J619">
        <v>0.240707965</v>
      </c>
      <c r="K619">
        <v>0.292035398</v>
      </c>
      <c r="L619">
        <v>11.80035103</v>
      </c>
      <c r="M619">
        <v>25.265017669999999</v>
      </c>
    </row>
    <row r="620" spans="1:13" x14ac:dyDescent="0.2">
      <c r="A620" t="s">
        <v>623</v>
      </c>
      <c r="B620" t="s">
        <v>253</v>
      </c>
      <c r="C620" t="s">
        <v>6933</v>
      </c>
      <c r="D620">
        <v>0.15752212400000001</v>
      </c>
      <c r="E620">
        <v>0.23893805300000001</v>
      </c>
      <c r="F620">
        <v>0.214159292</v>
      </c>
      <c r="G620">
        <v>0.16460177000000001</v>
      </c>
      <c r="H620">
        <v>0.16991150399999999</v>
      </c>
      <c r="I620">
        <v>0.13805309700000001</v>
      </c>
      <c r="J620">
        <v>0.24247787600000001</v>
      </c>
      <c r="K620">
        <v>0.29026548699999999</v>
      </c>
      <c r="L620">
        <v>11.792535450000001</v>
      </c>
      <c r="M620">
        <v>24.02826855</v>
      </c>
    </row>
    <row r="621" spans="1:13" x14ac:dyDescent="0.2">
      <c r="A621" t="s">
        <v>624</v>
      </c>
      <c r="B621" t="s">
        <v>253</v>
      </c>
      <c r="C621" t="s">
        <v>7857</v>
      </c>
      <c r="D621">
        <v>0.16051660500000001</v>
      </c>
      <c r="E621">
        <v>0.23616236199999999</v>
      </c>
      <c r="F621">
        <v>0.20664206600000001</v>
      </c>
      <c r="G621">
        <v>0.158671587</v>
      </c>
      <c r="H621">
        <v>0.16420664200000001</v>
      </c>
      <c r="I621">
        <v>0.142066421</v>
      </c>
      <c r="J621">
        <v>0.24723247200000001</v>
      </c>
      <c r="K621">
        <v>0.28413284100000002</v>
      </c>
      <c r="L621">
        <v>9.4179884139999999</v>
      </c>
      <c r="M621">
        <v>23.020257829999998</v>
      </c>
    </row>
    <row r="622" spans="1:13" x14ac:dyDescent="0.2">
      <c r="A622" t="s">
        <v>625</v>
      </c>
      <c r="B622" t="s">
        <v>253</v>
      </c>
      <c r="C622" t="s">
        <v>6935</v>
      </c>
      <c r="D622">
        <v>0.15752212400000001</v>
      </c>
      <c r="E622">
        <v>0.23539823000000001</v>
      </c>
      <c r="F622">
        <v>0.214159292</v>
      </c>
      <c r="G622">
        <v>0.162831858</v>
      </c>
      <c r="H622">
        <v>0.16814159300000001</v>
      </c>
      <c r="I622">
        <v>0.13805309700000001</v>
      </c>
      <c r="J622">
        <v>0.24424778799999999</v>
      </c>
      <c r="K622">
        <v>0.288495575</v>
      </c>
      <c r="L622">
        <v>11.79410451</v>
      </c>
      <c r="M622">
        <v>24.02826855</v>
      </c>
    </row>
    <row r="623" spans="1:13" x14ac:dyDescent="0.2">
      <c r="A623" t="s">
        <v>626</v>
      </c>
      <c r="B623" t="s">
        <v>253</v>
      </c>
      <c r="C623" t="s">
        <v>7858</v>
      </c>
      <c r="D623">
        <v>0.16106194700000001</v>
      </c>
      <c r="E623">
        <v>0.23893805300000001</v>
      </c>
      <c r="F623">
        <v>0.214159292</v>
      </c>
      <c r="G623">
        <v>0.16106194700000001</v>
      </c>
      <c r="H623">
        <v>0.16814159300000001</v>
      </c>
      <c r="I623">
        <v>0.143362832</v>
      </c>
      <c r="J623">
        <v>0.24778761099999999</v>
      </c>
      <c r="K623">
        <v>0.288495575</v>
      </c>
      <c r="L623">
        <v>11.78000237</v>
      </c>
      <c r="M623">
        <v>24.02826855</v>
      </c>
    </row>
    <row r="624" spans="1:13" x14ac:dyDescent="0.2">
      <c r="A624" t="s">
        <v>627</v>
      </c>
      <c r="B624" t="s">
        <v>253</v>
      </c>
      <c r="C624" t="s">
        <v>7859</v>
      </c>
      <c r="D624">
        <v>0.15752212400000001</v>
      </c>
      <c r="E624">
        <v>0.237168142</v>
      </c>
      <c r="F624">
        <v>0.210619469</v>
      </c>
      <c r="G624">
        <v>0.16460177000000001</v>
      </c>
      <c r="H624">
        <v>0.16814159300000001</v>
      </c>
      <c r="I624">
        <v>0.14159292000000001</v>
      </c>
      <c r="J624">
        <v>0.24424778799999999</v>
      </c>
      <c r="K624">
        <v>0.28495575200000001</v>
      </c>
      <c r="L624">
        <v>11.80414405</v>
      </c>
      <c r="M624">
        <v>24.02826855</v>
      </c>
    </row>
    <row r="625" spans="1:13" x14ac:dyDescent="0.2">
      <c r="A625" t="s">
        <v>628</v>
      </c>
      <c r="B625" t="s">
        <v>253</v>
      </c>
      <c r="C625" t="s">
        <v>7860</v>
      </c>
      <c r="D625">
        <v>0.162831858</v>
      </c>
      <c r="E625">
        <v>0.237168142</v>
      </c>
      <c r="F625">
        <v>0.21238938099999999</v>
      </c>
      <c r="G625">
        <v>0.16106194700000001</v>
      </c>
      <c r="H625">
        <v>0.171681416</v>
      </c>
      <c r="I625">
        <v>0.14159292000000001</v>
      </c>
      <c r="J625">
        <v>0.25486725700000001</v>
      </c>
      <c r="K625">
        <v>0.28495575200000001</v>
      </c>
      <c r="L625">
        <v>11.77351708</v>
      </c>
      <c r="M625">
        <v>24.02826855</v>
      </c>
    </row>
    <row r="626" spans="1:13" x14ac:dyDescent="0.2">
      <c r="A626" t="s">
        <v>629</v>
      </c>
      <c r="B626" t="s">
        <v>253</v>
      </c>
      <c r="C626" t="s">
        <v>6940</v>
      </c>
      <c r="D626">
        <v>0.15752212400000001</v>
      </c>
      <c r="E626">
        <v>0.23893805300000001</v>
      </c>
      <c r="F626">
        <v>0.214159292</v>
      </c>
      <c r="G626">
        <v>0.162831858</v>
      </c>
      <c r="H626">
        <v>0.16814159300000001</v>
      </c>
      <c r="I626">
        <v>0.13805309700000001</v>
      </c>
      <c r="J626">
        <v>0.24424778799999999</v>
      </c>
      <c r="K626">
        <v>0.288495575</v>
      </c>
      <c r="L626">
        <v>11.79422409</v>
      </c>
      <c r="M626">
        <v>24.02826855</v>
      </c>
    </row>
    <row r="627" spans="1:13" x14ac:dyDescent="0.2">
      <c r="A627" t="s">
        <v>630</v>
      </c>
      <c r="B627" t="s">
        <v>253</v>
      </c>
      <c r="C627" t="s">
        <v>5983</v>
      </c>
      <c r="D627">
        <v>0.159574468</v>
      </c>
      <c r="E627">
        <v>0.23758865200000001</v>
      </c>
      <c r="F627">
        <v>0.21099290800000001</v>
      </c>
      <c r="G627">
        <v>0.157801418</v>
      </c>
      <c r="H627">
        <v>0.16843971599999999</v>
      </c>
      <c r="I627">
        <v>0.14361702100000001</v>
      </c>
      <c r="J627">
        <v>0.25177305</v>
      </c>
      <c r="K627">
        <v>0.283687943</v>
      </c>
      <c r="L627">
        <v>11.79979271</v>
      </c>
      <c r="M627">
        <v>25.132743359999999</v>
      </c>
    </row>
    <row r="628" spans="1:13" x14ac:dyDescent="0.2">
      <c r="A628" t="s">
        <v>631</v>
      </c>
      <c r="B628" t="s">
        <v>253</v>
      </c>
      <c r="C628" t="s">
        <v>7861</v>
      </c>
      <c r="D628">
        <v>0.159292035</v>
      </c>
      <c r="E628">
        <v>0.24247787600000001</v>
      </c>
      <c r="F628">
        <v>0.217699115</v>
      </c>
      <c r="G628">
        <v>0.15752212400000001</v>
      </c>
      <c r="H628">
        <v>0.171681416</v>
      </c>
      <c r="I628">
        <v>0.14513274300000001</v>
      </c>
      <c r="J628">
        <v>0.24778761099999999</v>
      </c>
      <c r="K628">
        <v>0.28318584099999999</v>
      </c>
      <c r="L628">
        <v>11.80835074</v>
      </c>
      <c r="M628">
        <v>25.265017669999999</v>
      </c>
    </row>
    <row r="629" spans="1:13" x14ac:dyDescent="0.2">
      <c r="A629" t="s">
        <v>632</v>
      </c>
      <c r="B629" t="s">
        <v>253</v>
      </c>
      <c r="C629" t="s">
        <v>7862</v>
      </c>
      <c r="D629">
        <v>0.162831858</v>
      </c>
      <c r="E629">
        <v>0.24601769900000001</v>
      </c>
      <c r="F629">
        <v>0.217699115</v>
      </c>
      <c r="G629">
        <v>0.15752212400000001</v>
      </c>
      <c r="H629">
        <v>0.171681416</v>
      </c>
      <c r="I629">
        <v>0.14513274300000001</v>
      </c>
      <c r="J629">
        <v>0.25486725700000001</v>
      </c>
      <c r="K629">
        <v>0.28318584099999999</v>
      </c>
      <c r="L629">
        <v>11.78593109</v>
      </c>
      <c r="M629">
        <v>25.265017669999999</v>
      </c>
    </row>
    <row r="630" spans="1:13" x14ac:dyDescent="0.2">
      <c r="A630" t="s">
        <v>633</v>
      </c>
      <c r="B630" t="s">
        <v>253</v>
      </c>
      <c r="C630" t="s">
        <v>7863</v>
      </c>
      <c r="D630">
        <v>0.159574468</v>
      </c>
      <c r="E630">
        <v>0.23936170200000001</v>
      </c>
      <c r="F630">
        <v>0.21276595700000001</v>
      </c>
      <c r="G630">
        <v>0.159574468</v>
      </c>
      <c r="H630">
        <v>0.16843971599999999</v>
      </c>
      <c r="I630">
        <v>0.14361702100000001</v>
      </c>
      <c r="J630">
        <v>0.25177305</v>
      </c>
      <c r="K630">
        <v>0.285460993</v>
      </c>
      <c r="L630">
        <v>11.796449490000001</v>
      </c>
      <c r="M630">
        <v>24.07079646</v>
      </c>
    </row>
    <row r="631" spans="1:13" x14ac:dyDescent="0.2">
      <c r="A631" t="s">
        <v>634</v>
      </c>
      <c r="B631" t="s">
        <v>253</v>
      </c>
      <c r="C631" t="s">
        <v>5982</v>
      </c>
      <c r="D631">
        <v>0.16221033900000001</v>
      </c>
      <c r="E631">
        <v>0.24242424200000001</v>
      </c>
      <c r="F631">
        <v>0.22103386799999999</v>
      </c>
      <c r="G631">
        <v>0.158645276</v>
      </c>
      <c r="H631">
        <v>0.172905526</v>
      </c>
      <c r="I631">
        <v>0.144385027</v>
      </c>
      <c r="J631">
        <v>0.249554367</v>
      </c>
      <c r="K631">
        <v>0.28342245999999999</v>
      </c>
      <c r="L631">
        <v>11.793371390000001</v>
      </c>
      <c r="M631">
        <v>24.199288259999999</v>
      </c>
    </row>
    <row r="632" spans="1:13" x14ac:dyDescent="0.2">
      <c r="A632" t="s">
        <v>635</v>
      </c>
      <c r="B632" t="s">
        <v>253</v>
      </c>
      <c r="C632" t="s">
        <v>7864</v>
      </c>
      <c r="D632">
        <v>0.159292035</v>
      </c>
      <c r="E632">
        <v>0.24247787600000001</v>
      </c>
      <c r="F632">
        <v>0.21592920400000001</v>
      </c>
      <c r="G632">
        <v>0.15752212400000001</v>
      </c>
      <c r="H632">
        <v>0.171681416</v>
      </c>
      <c r="I632">
        <v>0.14159292000000001</v>
      </c>
      <c r="J632">
        <v>0.25132743400000002</v>
      </c>
      <c r="K632">
        <v>0.28318584099999999</v>
      </c>
      <c r="L632">
        <v>11.800346449999999</v>
      </c>
      <c r="M632">
        <v>24.02826855</v>
      </c>
    </row>
    <row r="633" spans="1:13" x14ac:dyDescent="0.2">
      <c r="A633" t="s">
        <v>636</v>
      </c>
      <c r="B633" t="s">
        <v>253</v>
      </c>
      <c r="C633" t="s">
        <v>7865</v>
      </c>
      <c r="D633">
        <v>0.15630550600000001</v>
      </c>
      <c r="E633">
        <v>0.241563055</v>
      </c>
      <c r="F633">
        <v>0.21314387200000001</v>
      </c>
      <c r="G633">
        <v>0.15630550600000001</v>
      </c>
      <c r="H633">
        <v>0.170515098</v>
      </c>
      <c r="I633">
        <v>0.13499111899999999</v>
      </c>
      <c r="J633">
        <v>0.25044404999999997</v>
      </c>
      <c r="K633">
        <v>0.28063943200000002</v>
      </c>
      <c r="L633">
        <v>11.795339609999999</v>
      </c>
      <c r="M633">
        <v>24.113475179999998</v>
      </c>
    </row>
    <row r="634" spans="1:13" x14ac:dyDescent="0.2">
      <c r="A634" t="s">
        <v>637</v>
      </c>
      <c r="B634" t="s">
        <v>253</v>
      </c>
      <c r="C634" t="s">
        <v>7866</v>
      </c>
      <c r="D634">
        <v>0.162831858</v>
      </c>
      <c r="E634">
        <v>0.24424778799999999</v>
      </c>
      <c r="F634">
        <v>0.21238938099999999</v>
      </c>
      <c r="G634">
        <v>0.15752212400000001</v>
      </c>
      <c r="H634">
        <v>0.171681416</v>
      </c>
      <c r="I634">
        <v>0.14513274300000001</v>
      </c>
      <c r="J634">
        <v>0.25132743400000002</v>
      </c>
      <c r="K634">
        <v>0.28318584099999999</v>
      </c>
      <c r="L634">
        <v>11.790255869999999</v>
      </c>
      <c r="M634">
        <v>24.02826855</v>
      </c>
    </row>
    <row r="635" spans="1:13" x14ac:dyDescent="0.2">
      <c r="A635" t="s">
        <v>638</v>
      </c>
      <c r="B635" t="s">
        <v>253</v>
      </c>
      <c r="C635" t="s">
        <v>7867</v>
      </c>
      <c r="D635">
        <v>0.170515098</v>
      </c>
      <c r="E635">
        <v>0.25222024900000001</v>
      </c>
      <c r="F635">
        <v>0.20426287700000001</v>
      </c>
      <c r="G635">
        <v>0.159857904</v>
      </c>
      <c r="H635">
        <v>0.177619893</v>
      </c>
      <c r="I635">
        <v>0.14209591499999999</v>
      </c>
      <c r="J635">
        <v>0.24689165199999999</v>
      </c>
      <c r="K635">
        <v>0.282415631</v>
      </c>
      <c r="L635">
        <v>11.731130759999999</v>
      </c>
      <c r="M635">
        <v>22.16312057</v>
      </c>
    </row>
    <row r="636" spans="1:13" x14ac:dyDescent="0.2">
      <c r="A636" t="s">
        <v>639</v>
      </c>
      <c r="B636" t="s">
        <v>253</v>
      </c>
      <c r="C636" t="s">
        <v>7868</v>
      </c>
      <c r="D636">
        <v>0.157801418</v>
      </c>
      <c r="E636">
        <v>0.24290780100000001</v>
      </c>
      <c r="F636">
        <v>0.214539007</v>
      </c>
      <c r="G636">
        <v>0.159574468</v>
      </c>
      <c r="H636">
        <v>0.17021276599999999</v>
      </c>
      <c r="I636">
        <v>0.13652482299999999</v>
      </c>
      <c r="J636">
        <v>0.246453901</v>
      </c>
      <c r="K636">
        <v>0.285460993</v>
      </c>
      <c r="L636">
        <v>11.805233230000001</v>
      </c>
      <c r="M636">
        <v>24.07079646</v>
      </c>
    </row>
    <row r="637" spans="1:13" x14ac:dyDescent="0.2">
      <c r="A637" t="s">
        <v>640</v>
      </c>
      <c r="B637" t="s">
        <v>253</v>
      </c>
      <c r="C637" t="s">
        <v>7869</v>
      </c>
      <c r="D637">
        <v>0.157801418</v>
      </c>
      <c r="E637">
        <v>0.24290780100000001</v>
      </c>
      <c r="F637">
        <v>0.21276595700000001</v>
      </c>
      <c r="G637">
        <v>0.159574468</v>
      </c>
      <c r="H637">
        <v>0.17021276599999999</v>
      </c>
      <c r="I637">
        <v>0.13652482299999999</v>
      </c>
      <c r="J637">
        <v>0.246453901</v>
      </c>
      <c r="K637">
        <v>0.285460993</v>
      </c>
      <c r="L637">
        <v>11.800355590000001</v>
      </c>
      <c r="M637">
        <v>24.07079646</v>
      </c>
    </row>
    <row r="638" spans="1:13" x14ac:dyDescent="0.2">
      <c r="A638" t="s">
        <v>641</v>
      </c>
      <c r="B638" t="s">
        <v>253</v>
      </c>
      <c r="C638" t="s">
        <v>7870</v>
      </c>
      <c r="D638">
        <v>0.157801418</v>
      </c>
      <c r="E638">
        <v>0.246453901</v>
      </c>
      <c r="F638">
        <v>0.218085106</v>
      </c>
      <c r="G638">
        <v>0.16312056699999999</v>
      </c>
      <c r="H638">
        <v>0.17021276599999999</v>
      </c>
      <c r="I638">
        <v>0.13829787199999999</v>
      </c>
      <c r="J638">
        <v>0.24290780100000001</v>
      </c>
      <c r="K638">
        <v>0.28723404299999999</v>
      </c>
      <c r="L638">
        <v>11.814176979999999</v>
      </c>
      <c r="M638">
        <v>24.07079646</v>
      </c>
    </row>
    <row r="639" spans="1:13" x14ac:dyDescent="0.2">
      <c r="A639" t="s">
        <v>642</v>
      </c>
      <c r="B639" t="s">
        <v>253</v>
      </c>
      <c r="C639" t="s">
        <v>7871</v>
      </c>
      <c r="D639">
        <v>0.154529307</v>
      </c>
      <c r="E639">
        <v>0.241563055</v>
      </c>
      <c r="F639">
        <v>0.218472469</v>
      </c>
      <c r="G639">
        <v>0.16696269999999999</v>
      </c>
      <c r="H639">
        <v>0.168738899</v>
      </c>
      <c r="I639">
        <v>0.136767318</v>
      </c>
      <c r="J639">
        <v>0.241563055</v>
      </c>
      <c r="K639">
        <v>0.29129662499999998</v>
      </c>
      <c r="L639">
        <v>11.832905070000001</v>
      </c>
      <c r="M639">
        <v>24.113475179999998</v>
      </c>
    </row>
    <row r="640" spans="1:13" x14ac:dyDescent="0.2">
      <c r="A640" t="s">
        <v>643</v>
      </c>
      <c r="B640" t="s">
        <v>253</v>
      </c>
      <c r="C640" t="s">
        <v>7872</v>
      </c>
      <c r="D640">
        <v>0.15808170499999999</v>
      </c>
      <c r="E640">
        <v>0.243339254</v>
      </c>
      <c r="F640">
        <v>0.218472469</v>
      </c>
      <c r="G640">
        <v>0.16341030200000001</v>
      </c>
      <c r="H640">
        <v>0.170515098</v>
      </c>
      <c r="I640">
        <v>0.136767318</v>
      </c>
      <c r="J640">
        <v>0.23978685599999999</v>
      </c>
      <c r="K640">
        <v>0.28774422700000002</v>
      </c>
      <c r="L640">
        <v>11.816949510000001</v>
      </c>
      <c r="M640">
        <v>24.113475179999998</v>
      </c>
    </row>
    <row r="641" spans="1:13" x14ac:dyDescent="0.2">
      <c r="A641" t="s">
        <v>644</v>
      </c>
      <c r="B641" t="s">
        <v>253</v>
      </c>
      <c r="C641" t="s">
        <v>7873</v>
      </c>
      <c r="D641">
        <v>0.157801418</v>
      </c>
      <c r="E641">
        <v>0.24113475200000001</v>
      </c>
      <c r="F641">
        <v>0.218085106</v>
      </c>
      <c r="G641">
        <v>0.16489361699999999</v>
      </c>
      <c r="H641">
        <v>0.17021276599999999</v>
      </c>
      <c r="I641">
        <v>0.13829787199999999</v>
      </c>
      <c r="J641">
        <v>0.24290780100000001</v>
      </c>
      <c r="K641">
        <v>0.28900709200000002</v>
      </c>
      <c r="L641">
        <v>11.80083911</v>
      </c>
      <c r="M641">
        <v>24.07079646</v>
      </c>
    </row>
    <row r="642" spans="1:13" x14ac:dyDescent="0.2">
      <c r="A642" t="s">
        <v>645</v>
      </c>
      <c r="B642" t="s">
        <v>253</v>
      </c>
      <c r="C642" t="s">
        <v>7874</v>
      </c>
      <c r="D642">
        <v>0.16460177000000001</v>
      </c>
      <c r="E642">
        <v>0.24247787600000001</v>
      </c>
      <c r="F642">
        <v>0.214159292</v>
      </c>
      <c r="G642">
        <v>0.16106194700000001</v>
      </c>
      <c r="H642">
        <v>0.17345132699999999</v>
      </c>
      <c r="I642">
        <v>0.14159292000000001</v>
      </c>
      <c r="J642">
        <v>0.249557522</v>
      </c>
      <c r="K642">
        <v>0.28672566399999999</v>
      </c>
      <c r="L642">
        <v>11.76067276</v>
      </c>
      <c r="M642">
        <v>25.265017669999999</v>
      </c>
    </row>
    <row r="643" spans="1:13" x14ac:dyDescent="0.2">
      <c r="A643" t="s">
        <v>646</v>
      </c>
      <c r="B643" t="s">
        <v>253</v>
      </c>
      <c r="C643" t="s">
        <v>7875</v>
      </c>
      <c r="D643">
        <v>0.16489361699999999</v>
      </c>
      <c r="E643">
        <v>0.24113475200000001</v>
      </c>
      <c r="F643">
        <v>0.21099290800000001</v>
      </c>
      <c r="G643">
        <v>0.16489361699999999</v>
      </c>
      <c r="H643">
        <v>0.17730496500000001</v>
      </c>
      <c r="I643">
        <v>0.13829787199999999</v>
      </c>
      <c r="J643">
        <v>0.24290780100000001</v>
      </c>
      <c r="K643">
        <v>0.28723404299999999</v>
      </c>
      <c r="L643">
        <v>11.796347900000001</v>
      </c>
      <c r="M643">
        <v>25.309734509999998</v>
      </c>
    </row>
    <row r="644" spans="1:13" x14ac:dyDescent="0.2">
      <c r="A644" t="s">
        <v>647</v>
      </c>
      <c r="B644" t="s">
        <v>253</v>
      </c>
      <c r="C644" t="s">
        <v>7876</v>
      </c>
      <c r="D644">
        <v>0.16106194700000001</v>
      </c>
      <c r="E644">
        <v>0.24424778799999999</v>
      </c>
      <c r="F644">
        <v>0.214159292</v>
      </c>
      <c r="G644">
        <v>0.162831858</v>
      </c>
      <c r="H644">
        <v>0.171681416</v>
      </c>
      <c r="I644">
        <v>0.14513274300000001</v>
      </c>
      <c r="J644">
        <v>0.24778761099999999</v>
      </c>
      <c r="K644">
        <v>0.292035398</v>
      </c>
      <c r="L644">
        <v>11.76978942</v>
      </c>
      <c r="M644">
        <v>25.265017669999999</v>
      </c>
    </row>
    <row r="645" spans="1:13" x14ac:dyDescent="0.2">
      <c r="A645" t="s">
        <v>648</v>
      </c>
      <c r="B645" t="s">
        <v>253</v>
      </c>
      <c r="C645" t="s">
        <v>7877</v>
      </c>
      <c r="D645">
        <v>0.15752212400000001</v>
      </c>
      <c r="E645">
        <v>0.249557522</v>
      </c>
      <c r="F645">
        <v>0.217699115</v>
      </c>
      <c r="G645">
        <v>0.16460177000000001</v>
      </c>
      <c r="H645">
        <v>0.171681416</v>
      </c>
      <c r="I645">
        <v>0.14159292000000001</v>
      </c>
      <c r="J645">
        <v>0.24424778799999999</v>
      </c>
      <c r="K645">
        <v>0.288495575</v>
      </c>
      <c r="L645">
        <v>11.777900369999999</v>
      </c>
      <c r="M645">
        <v>25.265017669999999</v>
      </c>
    </row>
    <row r="646" spans="1:13" x14ac:dyDescent="0.2">
      <c r="A646" t="s">
        <v>649</v>
      </c>
      <c r="B646" t="s">
        <v>253</v>
      </c>
      <c r="C646" t="s">
        <v>7878</v>
      </c>
      <c r="D646">
        <v>0.154529307</v>
      </c>
      <c r="E646">
        <v>0.24511545300000001</v>
      </c>
      <c r="F646">
        <v>0.21314387200000001</v>
      </c>
      <c r="G646">
        <v>0.16518650100000001</v>
      </c>
      <c r="H646">
        <v>0.17406749599999999</v>
      </c>
      <c r="I646">
        <v>0.13499111899999999</v>
      </c>
      <c r="J646">
        <v>0.243339254</v>
      </c>
      <c r="K646">
        <v>0.29662522200000002</v>
      </c>
      <c r="L646">
        <v>11.77358516</v>
      </c>
      <c r="M646">
        <v>25.177304960000001</v>
      </c>
    </row>
    <row r="647" spans="1:13" x14ac:dyDescent="0.2">
      <c r="A647" t="s">
        <v>650</v>
      </c>
      <c r="B647" t="s">
        <v>253</v>
      </c>
      <c r="C647" t="s">
        <v>7879</v>
      </c>
      <c r="D647">
        <v>0.16106194700000001</v>
      </c>
      <c r="E647">
        <v>0.24601769900000001</v>
      </c>
      <c r="F647">
        <v>0.210619469</v>
      </c>
      <c r="G647">
        <v>0.16460177000000001</v>
      </c>
      <c r="H647">
        <v>0.171681416</v>
      </c>
      <c r="I647">
        <v>0.143362832</v>
      </c>
      <c r="J647">
        <v>0.24778761099999999</v>
      </c>
      <c r="K647">
        <v>0.29026548699999999</v>
      </c>
      <c r="L647">
        <v>11.76882219</v>
      </c>
      <c r="M647">
        <v>24.02826855</v>
      </c>
    </row>
    <row r="648" spans="1:13" x14ac:dyDescent="0.2">
      <c r="A648" t="s">
        <v>651</v>
      </c>
      <c r="B648" t="s">
        <v>253</v>
      </c>
      <c r="C648" t="s">
        <v>7880</v>
      </c>
      <c r="D648">
        <v>0.15752212400000001</v>
      </c>
      <c r="E648">
        <v>0.237168142</v>
      </c>
      <c r="F648">
        <v>0.210619469</v>
      </c>
      <c r="G648">
        <v>0.16106194700000001</v>
      </c>
      <c r="H648">
        <v>0.178761062</v>
      </c>
      <c r="I648">
        <v>0.139823009</v>
      </c>
      <c r="J648">
        <v>0.240707965</v>
      </c>
      <c r="K648">
        <v>0.29026548699999999</v>
      </c>
      <c r="L648">
        <v>12.578798600000001</v>
      </c>
      <c r="M648">
        <v>25.265017669999999</v>
      </c>
    </row>
    <row r="649" spans="1:13" x14ac:dyDescent="0.2">
      <c r="A649" t="s">
        <v>652</v>
      </c>
      <c r="B649" t="s">
        <v>253</v>
      </c>
      <c r="C649" t="s">
        <v>7881</v>
      </c>
      <c r="D649">
        <v>0.15547703199999999</v>
      </c>
      <c r="E649">
        <v>0.24204946999999999</v>
      </c>
      <c r="F649">
        <v>0.21378091900000001</v>
      </c>
      <c r="G649">
        <v>0.16077738499999999</v>
      </c>
      <c r="H649">
        <v>0.173144876</v>
      </c>
      <c r="I649">
        <v>0.13604240300000001</v>
      </c>
      <c r="J649">
        <v>0.24204946999999999</v>
      </c>
      <c r="K649">
        <v>0.29151943499999999</v>
      </c>
      <c r="L649">
        <v>11.805164120000001</v>
      </c>
      <c r="M649">
        <v>25.396825400000001</v>
      </c>
    </row>
    <row r="650" spans="1:13" x14ac:dyDescent="0.2">
      <c r="A650" t="s">
        <v>653</v>
      </c>
      <c r="B650" t="s">
        <v>253</v>
      </c>
      <c r="C650" t="s">
        <v>5992</v>
      </c>
      <c r="D650">
        <v>0.15547703199999999</v>
      </c>
      <c r="E650">
        <v>0.238515901</v>
      </c>
      <c r="F650">
        <v>0.22261484100000001</v>
      </c>
      <c r="G650">
        <v>0.159010601</v>
      </c>
      <c r="H650">
        <v>0.16961130699999999</v>
      </c>
      <c r="I650">
        <v>0.14134275600000001</v>
      </c>
      <c r="J650">
        <v>0.245583039</v>
      </c>
      <c r="K650">
        <v>0.28798586599999998</v>
      </c>
      <c r="L650">
        <v>11.80369089</v>
      </c>
      <c r="M650">
        <v>25.396825400000001</v>
      </c>
    </row>
    <row r="651" spans="1:13" x14ac:dyDescent="0.2">
      <c r="A651" t="s">
        <v>654</v>
      </c>
      <c r="B651" t="s">
        <v>253</v>
      </c>
      <c r="C651" t="s">
        <v>7882</v>
      </c>
      <c r="D651">
        <v>0.15398230099999999</v>
      </c>
      <c r="E651">
        <v>0.240707965</v>
      </c>
      <c r="F651">
        <v>0.214159292</v>
      </c>
      <c r="G651">
        <v>0.16460177000000001</v>
      </c>
      <c r="H651">
        <v>0.16991150399999999</v>
      </c>
      <c r="I651">
        <v>0.13805309700000001</v>
      </c>
      <c r="J651">
        <v>0.23185840699999999</v>
      </c>
      <c r="K651">
        <v>0.295575221</v>
      </c>
      <c r="L651">
        <v>11.786655789999999</v>
      </c>
      <c r="M651">
        <v>24.02826855</v>
      </c>
    </row>
    <row r="652" spans="1:13" x14ac:dyDescent="0.2">
      <c r="A652" t="s">
        <v>655</v>
      </c>
      <c r="B652" t="s">
        <v>253</v>
      </c>
      <c r="C652" t="s">
        <v>7883</v>
      </c>
      <c r="D652">
        <v>0.15398230099999999</v>
      </c>
      <c r="E652">
        <v>0.24424778799999999</v>
      </c>
      <c r="F652">
        <v>0.21592920400000001</v>
      </c>
      <c r="G652">
        <v>0.16460177000000001</v>
      </c>
      <c r="H652">
        <v>0.16991150399999999</v>
      </c>
      <c r="I652">
        <v>0.139823009</v>
      </c>
      <c r="J652">
        <v>0.23185840699999999</v>
      </c>
      <c r="K652">
        <v>0.295575221</v>
      </c>
      <c r="L652">
        <v>11.7865296</v>
      </c>
      <c r="M652">
        <v>24.02826855</v>
      </c>
    </row>
    <row r="653" spans="1:13" x14ac:dyDescent="0.2">
      <c r="A653" t="s">
        <v>656</v>
      </c>
      <c r="B653" t="s">
        <v>253</v>
      </c>
      <c r="C653" t="s">
        <v>5995</v>
      </c>
      <c r="D653">
        <v>0.15398230099999999</v>
      </c>
      <c r="E653">
        <v>0.24424778799999999</v>
      </c>
      <c r="F653">
        <v>0.214159292</v>
      </c>
      <c r="G653">
        <v>0.162831858</v>
      </c>
      <c r="H653">
        <v>0.16991150399999999</v>
      </c>
      <c r="I653">
        <v>0.13805309700000001</v>
      </c>
      <c r="J653">
        <v>0.23539823000000001</v>
      </c>
      <c r="K653">
        <v>0.29380530999999999</v>
      </c>
      <c r="L653">
        <v>11.78815481</v>
      </c>
      <c r="M653">
        <v>24.02826855</v>
      </c>
    </row>
    <row r="654" spans="1:13" x14ac:dyDescent="0.2">
      <c r="A654" t="s">
        <v>657</v>
      </c>
      <c r="B654" t="s">
        <v>253</v>
      </c>
      <c r="C654" t="s">
        <v>7884</v>
      </c>
      <c r="D654">
        <v>0.16106194700000001</v>
      </c>
      <c r="E654">
        <v>0.249557522</v>
      </c>
      <c r="F654">
        <v>0.210619469</v>
      </c>
      <c r="G654">
        <v>0.162831858</v>
      </c>
      <c r="H654">
        <v>0.16991150399999999</v>
      </c>
      <c r="I654">
        <v>0.14159292000000001</v>
      </c>
      <c r="J654">
        <v>0.23893805300000001</v>
      </c>
      <c r="K654">
        <v>0.299115044</v>
      </c>
      <c r="L654">
        <v>11.749095649999999</v>
      </c>
      <c r="M654">
        <v>22.08480565</v>
      </c>
    </row>
    <row r="655" spans="1:13" x14ac:dyDescent="0.2">
      <c r="A655" t="s">
        <v>658</v>
      </c>
      <c r="B655" t="s">
        <v>253</v>
      </c>
      <c r="C655" t="s">
        <v>7885</v>
      </c>
      <c r="D655">
        <v>0.159292035</v>
      </c>
      <c r="E655">
        <v>0.249557522</v>
      </c>
      <c r="F655">
        <v>0.210619469</v>
      </c>
      <c r="G655">
        <v>0.159292035</v>
      </c>
      <c r="H655">
        <v>0.16991150399999999</v>
      </c>
      <c r="I655">
        <v>0.14159292000000001</v>
      </c>
      <c r="J655">
        <v>0.24601769900000001</v>
      </c>
      <c r="K655">
        <v>0.295575221</v>
      </c>
      <c r="L655">
        <v>11.74055892</v>
      </c>
      <c r="M655">
        <v>22.08480565</v>
      </c>
    </row>
    <row r="656" spans="1:13" x14ac:dyDescent="0.2">
      <c r="A656" t="s">
        <v>659</v>
      </c>
      <c r="B656" t="s">
        <v>253</v>
      </c>
      <c r="C656" t="s">
        <v>7886</v>
      </c>
      <c r="D656">
        <v>0.159292035</v>
      </c>
      <c r="E656">
        <v>0.24424778799999999</v>
      </c>
      <c r="F656">
        <v>0.214159292</v>
      </c>
      <c r="G656">
        <v>0.162831858</v>
      </c>
      <c r="H656">
        <v>0.16814159300000001</v>
      </c>
      <c r="I656">
        <v>0.14159292000000001</v>
      </c>
      <c r="J656">
        <v>0.24424778799999999</v>
      </c>
      <c r="K656">
        <v>0.29026548699999999</v>
      </c>
      <c r="L656">
        <v>11.78546045</v>
      </c>
      <c r="M656">
        <v>24.02826855</v>
      </c>
    </row>
    <row r="657" spans="1:13" x14ac:dyDescent="0.2">
      <c r="A657" t="s">
        <v>660</v>
      </c>
      <c r="B657" t="s">
        <v>253</v>
      </c>
      <c r="C657" t="s">
        <v>7887</v>
      </c>
      <c r="D657">
        <v>0.162831858</v>
      </c>
      <c r="E657">
        <v>0.24247787600000001</v>
      </c>
      <c r="F657">
        <v>0.21946902700000001</v>
      </c>
      <c r="G657">
        <v>0.16460177000000001</v>
      </c>
      <c r="H657">
        <v>0.16106194700000001</v>
      </c>
      <c r="I657">
        <v>0.14867256600000001</v>
      </c>
      <c r="J657">
        <v>0.24778761099999999</v>
      </c>
      <c r="K657">
        <v>0.29380530999999999</v>
      </c>
      <c r="L657">
        <v>11.7661611</v>
      </c>
      <c r="M657">
        <v>22.08480565</v>
      </c>
    </row>
    <row r="658" spans="1:13" x14ac:dyDescent="0.2">
      <c r="A658" t="s">
        <v>661</v>
      </c>
      <c r="B658" t="s">
        <v>253</v>
      </c>
      <c r="C658" t="s">
        <v>7888</v>
      </c>
      <c r="D658">
        <v>0.15752212400000001</v>
      </c>
      <c r="E658">
        <v>0.240707965</v>
      </c>
      <c r="F658">
        <v>0.214159292</v>
      </c>
      <c r="G658">
        <v>0.162831858</v>
      </c>
      <c r="H658">
        <v>0.162831858</v>
      </c>
      <c r="I658">
        <v>0.136283186</v>
      </c>
      <c r="J658">
        <v>0.23893805300000001</v>
      </c>
      <c r="K658">
        <v>0.295575221</v>
      </c>
      <c r="L658">
        <v>10.99026694</v>
      </c>
      <c r="M658">
        <v>24.02826855</v>
      </c>
    </row>
    <row r="659" spans="1:13" x14ac:dyDescent="0.2">
      <c r="A659" t="s">
        <v>662</v>
      </c>
      <c r="B659" t="s">
        <v>253</v>
      </c>
      <c r="C659" t="s">
        <v>6021</v>
      </c>
      <c r="D659">
        <v>0.16106194700000001</v>
      </c>
      <c r="E659">
        <v>0.237168142</v>
      </c>
      <c r="F659">
        <v>0.20884955799999999</v>
      </c>
      <c r="G659">
        <v>0.16991150399999999</v>
      </c>
      <c r="H659">
        <v>0.16814159300000001</v>
      </c>
      <c r="I659">
        <v>0.14513274300000001</v>
      </c>
      <c r="J659">
        <v>0.233628319</v>
      </c>
      <c r="K659">
        <v>0.28672566399999999</v>
      </c>
      <c r="L659">
        <v>11.79938125</v>
      </c>
      <c r="M659">
        <v>24.02826855</v>
      </c>
    </row>
    <row r="660" spans="1:13" x14ac:dyDescent="0.2">
      <c r="A660" t="s">
        <v>663</v>
      </c>
      <c r="B660" t="s">
        <v>253</v>
      </c>
      <c r="C660" t="s">
        <v>7889</v>
      </c>
      <c r="D660">
        <v>0.16578483199999999</v>
      </c>
      <c r="E660">
        <v>0.23633156999999999</v>
      </c>
      <c r="F660">
        <v>0.21516754900000001</v>
      </c>
      <c r="G660">
        <v>0.164021164</v>
      </c>
      <c r="H660">
        <v>0.16931216900000001</v>
      </c>
      <c r="I660">
        <v>0.141093474</v>
      </c>
      <c r="J660">
        <v>0.24867724899999999</v>
      </c>
      <c r="K660">
        <v>0.276895944</v>
      </c>
      <c r="L660">
        <v>11.81981521</v>
      </c>
      <c r="M660">
        <v>25.176056339999999</v>
      </c>
    </row>
    <row r="661" spans="1:13" x14ac:dyDescent="0.2">
      <c r="A661" t="s">
        <v>664</v>
      </c>
      <c r="B661" t="s">
        <v>253</v>
      </c>
      <c r="C661" t="s">
        <v>7030</v>
      </c>
      <c r="D661">
        <v>0.152212389</v>
      </c>
      <c r="E661">
        <v>0.23539823000000001</v>
      </c>
      <c r="F661">
        <v>0.21592920400000001</v>
      </c>
      <c r="G661">
        <v>0.159292035</v>
      </c>
      <c r="H661">
        <v>0.162831858</v>
      </c>
      <c r="I661">
        <v>0.13097345099999999</v>
      </c>
      <c r="J661">
        <v>0.24247787600000001</v>
      </c>
      <c r="K661">
        <v>0.28495575200000001</v>
      </c>
      <c r="L661">
        <v>11.831174689999999</v>
      </c>
      <c r="M661">
        <v>26.325088340000001</v>
      </c>
    </row>
    <row r="662" spans="1:13" x14ac:dyDescent="0.2">
      <c r="A662" t="s">
        <v>665</v>
      </c>
      <c r="B662" t="s">
        <v>253</v>
      </c>
      <c r="C662" t="s">
        <v>7890</v>
      </c>
      <c r="D662">
        <v>0.15752212400000001</v>
      </c>
      <c r="E662">
        <v>0.233628319</v>
      </c>
      <c r="F662">
        <v>0.210619469</v>
      </c>
      <c r="G662">
        <v>0.159292035</v>
      </c>
      <c r="H662">
        <v>0.16991150399999999</v>
      </c>
      <c r="I662">
        <v>0.13805309700000001</v>
      </c>
      <c r="J662">
        <v>0.24247787600000001</v>
      </c>
      <c r="K662">
        <v>0.288495575</v>
      </c>
      <c r="L662">
        <v>11.80930955</v>
      </c>
      <c r="M662">
        <v>25.97173145</v>
      </c>
    </row>
    <row r="663" spans="1:13" x14ac:dyDescent="0.2">
      <c r="A663" t="s">
        <v>666</v>
      </c>
      <c r="B663" t="s">
        <v>253</v>
      </c>
      <c r="C663" t="s">
        <v>7891</v>
      </c>
      <c r="D663">
        <v>0.16106194700000001</v>
      </c>
      <c r="E663">
        <v>0.23893805300000001</v>
      </c>
      <c r="F663">
        <v>0.210619469</v>
      </c>
      <c r="G663">
        <v>0.16460177000000001</v>
      </c>
      <c r="H663">
        <v>0.16991150399999999</v>
      </c>
      <c r="I663">
        <v>0.139823009</v>
      </c>
      <c r="J663">
        <v>0.24247787600000001</v>
      </c>
      <c r="K663">
        <v>0.28495575200000001</v>
      </c>
      <c r="L663">
        <v>11.803642460000001</v>
      </c>
      <c r="M663">
        <v>25.265017669999999</v>
      </c>
    </row>
    <row r="664" spans="1:13" x14ac:dyDescent="0.2">
      <c r="A664" t="s">
        <v>667</v>
      </c>
      <c r="B664" t="s">
        <v>253</v>
      </c>
      <c r="C664" t="s">
        <v>7892</v>
      </c>
      <c r="D664">
        <v>0.16106194700000001</v>
      </c>
      <c r="E664">
        <v>0.237168142</v>
      </c>
      <c r="F664">
        <v>0.21238938099999999</v>
      </c>
      <c r="G664">
        <v>0.16460177000000001</v>
      </c>
      <c r="H664">
        <v>0.16814159300000001</v>
      </c>
      <c r="I664">
        <v>0.14159292000000001</v>
      </c>
      <c r="J664">
        <v>0.240707965</v>
      </c>
      <c r="K664">
        <v>0.288495575</v>
      </c>
      <c r="L664">
        <v>11.8005564</v>
      </c>
      <c r="M664">
        <v>24.02826855</v>
      </c>
    </row>
    <row r="665" spans="1:13" x14ac:dyDescent="0.2">
      <c r="A665" t="s">
        <v>668</v>
      </c>
      <c r="B665" t="s">
        <v>253</v>
      </c>
      <c r="C665" t="s">
        <v>6938</v>
      </c>
      <c r="D665">
        <v>0.15752212400000001</v>
      </c>
      <c r="E665">
        <v>0.23893805300000001</v>
      </c>
      <c r="F665">
        <v>0.21592920400000001</v>
      </c>
      <c r="G665">
        <v>0.16460177000000001</v>
      </c>
      <c r="H665">
        <v>0.16814159300000001</v>
      </c>
      <c r="I665">
        <v>0.139823009</v>
      </c>
      <c r="J665">
        <v>0.24778761099999999</v>
      </c>
      <c r="K665">
        <v>0.288495575</v>
      </c>
      <c r="L665">
        <v>11.79522208</v>
      </c>
      <c r="M665">
        <v>25.618374559999999</v>
      </c>
    </row>
    <row r="666" spans="1:13" x14ac:dyDescent="0.2">
      <c r="A666" t="s">
        <v>669</v>
      </c>
      <c r="B666" t="s">
        <v>253</v>
      </c>
      <c r="C666" t="s">
        <v>7893</v>
      </c>
      <c r="D666">
        <v>0.15752212400000001</v>
      </c>
      <c r="E666">
        <v>0.240707965</v>
      </c>
      <c r="F666">
        <v>0.21592920400000001</v>
      </c>
      <c r="G666">
        <v>0.162831858</v>
      </c>
      <c r="H666">
        <v>0.16814159300000001</v>
      </c>
      <c r="I666">
        <v>0.136283186</v>
      </c>
      <c r="J666">
        <v>0.24424778799999999</v>
      </c>
      <c r="K666">
        <v>0.28672566399999999</v>
      </c>
      <c r="L666">
        <v>11.796920950000001</v>
      </c>
      <c r="M666">
        <v>24.02826855</v>
      </c>
    </row>
    <row r="667" spans="1:13" x14ac:dyDescent="0.2">
      <c r="A667" t="s">
        <v>670</v>
      </c>
      <c r="B667" t="s">
        <v>253</v>
      </c>
      <c r="C667" t="s">
        <v>7894</v>
      </c>
      <c r="D667">
        <v>0.16250000000000001</v>
      </c>
      <c r="E667">
        <v>0.23928571400000001</v>
      </c>
      <c r="F667">
        <v>0.217857143</v>
      </c>
      <c r="G667">
        <v>0.15892857099999999</v>
      </c>
      <c r="H667">
        <v>0.16250000000000001</v>
      </c>
      <c r="I667">
        <v>0.15</v>
      </c>
      <c r="J667">
        <v>0.25357142900000001</v>
      </c>
      <c r="K667">
        <v>0.28035714299999998</v>
      </c>
      <c r="L667">
        <v>10.23538143</v>
      </c>
      <c r="M667">
        <v>24.242424239999998</v>
      </c>
    </row>
    <row r="668" spans="1:13" x14ac:dyDescent="0.2">
      <c r="A668" t="s">
        <v>671</v>
      </c>
      <c r="B668" t="s">
        <v>253</v>
      </c>
      <c r="C668" t="s">
        <v>7895</v>
      </c>
      <c r="D668">
        <v>0.16460177000000001</v>
      </c>
      <c r="E668">
        <v>0.237168142</v>
      </c>
      <c r="F668">
        <v>0.214159292</v>
      </c>
      <c r="G668">
        <v>0.16637168099999999</v>
      </c>
      <c r="H668">
        <v>0.16637168099999999</v>
      </c>
      <c r="I668">
        <v>0.14690265499999999</v>
      </c>
      <c r="J668">
        <v>0.25309734499999997</v>
      </c>
      <c r="K668">
        <v>0.28318584099999999</v>
      </c>
      <c r="L668">
        <v>11.793724539999999</v>
      </c>
      <c r="M668">
        <v>24.02826855</v>
      </c>
    </row>
    <row r="669" spans="1:13" x14ac:dyDescent="0.2">
      <c r="A669" t="s">
        <v>672</v>
      </c>
      <c r="B669" t="s">
        <v>253</v>
      </c>
      <c r="C669" t="s">
        <v>7896</v>
      </c>
      <c r="D669">
        <v>0.16460177000000001</v>
      </c>
      <c r="E669">
        <v>0.237168142</v>
      </c>
      <c r="F669">
        <v>0.21592920400000001</v>
      </c>
      <c r="G669">
        <v>0.16637168099999999</v>
      </c>
      <c r="H669">
        <v>0.16814159300000001</v>
      </c>
      <c r="I669">
        <v>0.14867256600000001</v>
      </c>
      <c r="J669">
        <v>0.25132743400000002</v>
      </c>
      <c r="K669">
        <v>0.288495575</v>
      </c>
      <c r="L669">
        <v>11.776894909999999</v>
      </c>
      <c r="M669">
        <v>24.02826855</v>
      </c>
    </row>
    <row r="670" spans="1:13" x14ac:dyDescent="0.2">
      <c r="A670" t="s">
        <v>673</v>
      </c>
      <c r="B670" t="s">
        <v>253</v>
      </c>
      <c r="C670" t="s">
        <v>7897</v>
      </c>
      <c r="D670">
        <v>0.159292035</v>
      </c>
      <c r="E670">
        <v>0.23539823000000001</v>
      </c>
      <c r="F670">
        <v>0.21592920400000001</v>
      </c>
      <c r="G670">
        <v>0.16637168099999999</v>
      </c>
      <c r="H670">
        <v>0.16637168099999999</v>
      </c>
      <c r="I670">
        <v>0.143362832</v>
      </c>
      <c r="J670">
        <v>0.24601769900000001</v>
      </c>
      <c r="K670">
        <v>0.28672566399999999</v>
      </c>
      <c r="L670">
        <v>11.788681009999999</v>
      </c>
      <c r="M670">
        <v>25.265017669999999</v>
      </c>
    </row>
    <row r="671" spans="1:13" x14ac:dyDescent="0.2">
      <c r="A671" t="s">
        <v>674</v>
      </c>
      <c r="B671" t="s">
        <v>253</v>
      </c>
      <c r="C671" t="s">
        <v>6545</v>
      </c>
      <c r="D671">
        <v>0.16318785599999999</v>
      </c>
      <c r="E671">
        <v>0.23339658399999999</v>
      </c>
      <c r="F671">
        <v>0.21821631899999999</v>
      </c>
      <c r="G671">
        <v>0.17647058800000001</v>
      </c>
      <c r="H671">
        <v>0.16318785599999999</v>
      </c>
      <c r="I671">
        <v>0.14611005699999999</v>
      </c>
      <c r="J671">
        <v>0.24288425</v>
      </c>
      <c r="K671">
        <v>0.29222011399999998</v>
      </c>
      <c r="L671">
        <v>9.3826683489999994</v>
      </c>
      <c r="M671">
        <v>26.704545450000001</v>
      </c>
    </row>
    <row r="672" spans="1:13" x14ac:dyDescent="0.2">
      <c r="A672" t="s">
        <v>675</v>
      </c>
      <c r="B672" t="s">
        <v>253</v>
      </c>
      <c r="C672" t="s">
        <v>7898</v>
      </c>
      <c r="D672">
        <v>0.159292035</v>
      </c>
      <c r="E672">
        <v>0.24424778799999999</v>
      </c>
      <c r="F672">
        <v>0.21238938099999999</v>
      </c>
      <c r="G672">
        <v>0.16460177000000001</v>
      </c>
      <c r="H672">
        <v>0.162831858</v>
      </c>
      <c r="I672">
        <v>0.14513274300000001</v>
      </c>
      <c r="J672">
        <v>0.24601769900000001</v>
      </c>
      <c r="K672">
        <v>0.28672566399999999</v>
      </c>
      <c r="L672">
        <v>11.7643804</v>
      </c>
      <c r="M672">
        <v>25.265017669999999</v>
      </c>
    </row>
    <row r="673" spans="1:13" x14ac:dyDescent="0.2">
      <c r="A673" t="s">
        <v>676</v>
      </c>
      <c r="B673" t="s">
        <v>253</v>
      </c>
      <c r="C673" t="s">
        <v>7899</v>
      </c>
      <c r="D673">
        <v>0.16106194700000001</v>
      </c>
      <c r="E673">
        <v>0.240707965</v>
      </c>
      <c r="F673">
        <v>0.21946902700000001</v>
      </c>
      <c r="G673">
        <v>0.16814159300000001</v>
      </c>
      <c r="H673">
        <v>0.16814159300000001</v>
      </c>
      <c r="I673">
        <v>0.15044247799999999</v>
      </c>
      <c r="J673">
        <v>0.24778761099999999</v>
      </c>
      <c r="K673">
        <v>0.288495575</v>
      </c>
      <c r="L673">
        <v>11.773760019999999</v>
      </c>
      <c r="M673">
        <v>25.265017669999999</v>
      </c>
    </row>
    <row r="674" spans="1:13" x14ac:dyDescent="0.2">
      <c r="A674" t="s">
        <v>677</v>
      </c>
      <c r="B674" t="s">
        <v>253</v>
      </c>
      <c r="C674" t="s">
        <v>7900</v>
      </c>
      <c r="D674">
        <v>0.159292035</v>
      </c>
      <c r="E674">
        <v>0.237168142</v>
      </c>
      <c r="F674">
        <v>0.21592920400000001</v>
      </c>
      <c r="G674">
        <v>0.16814159300000001</v>
      </c>
      <c r="H674">
        <v>0.16814159300000001</v>
      </c>
      <c r="I674">
        <v>0.14513274300000001</v>
      </c>
      <c r="J674">
        <v>0.24424778799999999</v>
      </c>
      <c r="K674">
        <v>0.288495575</v>
      </c>
      <c r="L674">
        <v>11.77127801</v>
      </c>
      <c r="M674">
        <v>25.265017669999999</v>
      </c>
    </row>
    <row r="675" spans="1:13" x14ac:dyDescent="0.2">
      <c r="A675" t="s">
        <v>678</v>
      </c>
      <c r="B675" t="s">
        <v>253</v>
      </c>
      <c r="C675" t="s">
        <v>6699</v>
      </c>
      <c r="D675">
        <v>0.162831858</v>
      </c>
      <c r="E675">
        <v>0.237168142</v>
      </c>
      <c r="F675">
        <v>0.21946902700000001</v>
      </c>
      <c r="G675">
        <v>0.16637168099999999</v>
      </c>
      <c r="H675">
        <v>0.16637168099999999</v>
      </c>
      <c r="I675">
        <v>0.15044247799999999</v>
      </c>
      <c r="J675">
        <v>0.249557522</v>
      </c>
      <c r="K675">
        <v>0.28141592900000001</v>
      </c>
      <c r="L675">
        <v>11.765320089999999</v>
      </c>
      <c r="M675">
        <v>24.02826855</v>
      </c>
    </row>
    <row r="676" spans="1:13" x14ac:dyDescent="0.2">
      <c r="A676" t="s">
        <v>679</v>
      </c>
      <c r="B676" t="s">
        <v>253</v>
      </c>
      <c r="C676" t="s">
        <v>7901</v>
      </c>
      <c r="D676">
        <v>0.15398230099999999</v>
      </c>
      <c r="E676">
        <v>0.24247787600000001</v>
      </c>
      <c r="F676">
        <v>0.21946902700000001</v>
      </c>
      <c r="G676">
        <v>0.16991150399999999</v>
      </c>
      <c r="H676">
        <v>0.16814159300000001</v>
      </c>
      <c r="I676">
        <v>0.143362832</v>
      </c>
      <c r="J676">
        <v>0.24424778799999999</v>
      </c>
      <c r="K676">
        <v>0.288495575</v>
      </c>
      <c r="L676">
        <v>11.78481869</v>
      </c>
      <c r="M676">
        <v>25.265017669999999</v>
      </c>
    </row>
    <row r="677" spans="1:13" x14ac:dyDescent="0.2">
      <c r="A677" t="s">
        <v>680</v>
      </c>
      <c r="B677" t="s">
        <v>253</v>
      </c>
      <c r="C677" t="s">
        <v>7902</v>
      </c>
      <c r="D677">
        <v>0.159292035</v>
      </c>
      <c r="E677">
        <v>0.24247787600000001</v>
      </c>
      <c r="F677">
        <v>0.21592920400000001</v>
      </c>
      <c r="G677">
        <v>0.16814159300000001</v>
      </c>
      <c r="H677">
        <v>0.16637168099999999</v>
      </c>
      <c r="I677">
        <v>0.14159292000000001</v>
      </c>
      <c r="J677">
        <v>0.24601769900000001</v>
      </c>
      <c r="K677">
        <v>0.28672566399999999</v>
      </c>
      <c r="L677">
        <v>11.785679679999999</v>
      </c>
      <c r="M677">
        <v>25.265017669999999</v>
      </c>
    </row>
    <row r="678" spans="1:13" x14ac:dyDescent="0.2">
      <c r="A678" t="s">
        <v>681</v>
      </c>
      <c r="B678" t="s">
        <v>253</v>
      </c>
      <c r="C678" t="s">
        <v>7903</v>
      </c>
      <c r="D678">
        <v>0.162831858</v>
      </c>
      <c r="E678">
        <v>0.24247787600000001</v>
      </c>
      <c r="F678">
        <v>0.221238938</v>
      </c>
      <c r="G678">
        <v>0.16991150399999999</v>
      </c>
      <c r="H678">
        <v>0.16637168099999999</v>
      </c>
      <c r="I678">
        <v>0.14867256600000001</v>
      </c>
      <c r="J678">
        <v>0.24247787600000001</v>
      </c>
      <c r="K678">
        <v>0.29026548699999999</v>
      </c>
      <c r="L678">
        <v>11.7868946</v>
      </c>
      <c r="M678">
        <v>26.325088340000001</v>
      </c>
    </row>
    <row r="679" spans="1:13" x14ac:dyDescent="0.2">
      <c r="A679" t="s">
        <v>682</v>
      </c>
      <c r="B679" t="s">
        <v>253</v>
      </c>
      <c r="C679" t="s">
        <v>7904</v>
      </c>
      <c r="D679">
        <v>0.16637168099999999</v>
      </c>
      <c r="E679">
        <v>0.24247787600000001</v>
      </c>
      <c r="F679">
        <v>0.21946902700000001</v>
      </c>
      <c r="G679">
        <v>0.16991150399999999</v>
      </c>
      <c r="H679">
        <v>0.16637168099999999</v>
      </c>
      <c r="I679">
        <v>0.15044247799999999</v>
      </c>
      <c r="J679">
        <v>0.24601769900000001</v>
      </c>
      <c r="K679">
        <v>0.28672566399999999</v>
      </c>
      <c r="L679">
        <v>11.77030315</v>
      </c>
      <c r="M679">
        <v>26.325088340000001</v>
      </c>
    </row>
    <row r="680" spans="1:13" x14ac:dyDescent="0.2">
      <c r="A680" t="s">
        <v>683</v>
      </c>
      <c r="B680" t="s">
        <v>253</v>
      </c>
      <c r="C680" t="s">
        <v>7905</v>
      </c>
      <c r="D680">
        <v>0.16460177000000001</v>
      </c>
      <c r="E680">
        <v>0.24247787600000001</v>
      </c>
      <c r="F680">
        <v>0.21946902700000001</v>
      </c>
      <c r="G680">
        <v>0.16991150399999999</v>
      </c>
      <c r="H680">
        <v>0.16637168099999999</v>
      </c>
      <c r="I680">
        <v>0.15044247799999999</v>
      </c>
      <c r="J680">
        <v>0.24601769900000001</v>
      </c>
      <c r="K680">
        <v>0.28495575200000001</v>
      </c>
      <c r="L680">
        <v>11.79063154</v>
      </c>
      <c r="M680">
        <v>25.265017669999999</v>
      </c>
    </row>
    <row r="681" spans="1:13" x14ac:dyDescent="0.2">
      <c r="A681" t="s">
        <v>684</v>
      </c>
      <c r="B681" t="s">
        <v>253</v>
      </c>
      <c r="C681" t="s">
        <v>7906</v>
      </c>
      <c r="D681">
        <v>0.16460177000000001</v>
      </c>
      <c r="E681">
        <v>0.23893805300000001</v>
      </c>
      <c r="F681">
        <v>0.217699115</v>
      </c>
      <c r="G681">
        <v>0.16991150399999999</v>
      </c>
      <c r="H681">
        <v>0.171681416</v>
      </c>
      <c r="I681">
        <v>0.15752212400000001</v>
      </c>
      <c r="J681">
        <v>0.240707965</v>
      </c>
      <c r="K681">
        <v>0.292035398</v>
      </c>
      <c r="L681">
        <v>11.78172445</v>
      </c>
      <c r="M681">
        <v>25.97173145</v>
      </c>
    </row>
    <row r="682" spans="1:13" x14ac:dyDescent="0.2">
      <c r="A682" t="s">
        <v>685</v>
      </c>
      <c r="B682" t="s">
        <v>253</v>
      </c>
      <c r="C682" t="s">
        <v>7907</v>
      </c>
      <c r="D682">
        <v>0.16991150399999999</v>
      </c>
      <c r="E682">
        <v>0.24424778799999999</v>
      </c>
      <c r="F682">
        <v>0.217699115</v>
      </c>
      <c r="G682">
        <v>0.16460177000000001</v>
      </c>
      <c r="H682">
        <v>0.16460177000000001</v>
      </c>
      <c r="I682">
        <v>0.159292035</v>
      </c>
      <c r="J682">
        <v>0.24778761099999999</v>
      </c>
      <c r="K682">
        <v>0.292035398</v>
      </c>
      <c r="L682">
        <v>11.76940007</v>
      </c>
      <c r="M682">
        <v>27.031802119999998</v>
      </c>
    </row>
    <row r="683" spans="1:13" x14ac:dyDescent="0.2">
      <c r="A683" t="s">
        <v>686</v>
      </c>
      <c r="B683" t="s">
        <v>253</v>
      </c>
      <c r="C683" t="s">
        <v>7908</v>
      </c>
      <c r="D683">
        <v>0.16637168099999999</v>
      </c>
      <c r="E683">
        <v>0.24601769900000001</v>
      </c>
      <c r="F683">
        <v>0.21592920400000001</v>
      </c>
      <c r="G683">
        <v>0.16814159300000001</v>
      </c>
      <c r="H683">
        <v>0.16991150399999999</v>
      </c>
      <c r="I683">
        <v>0.14690265499999999</v>
      </c>
      <c r="J683">
        <v>0.24247787600000001</v>
      </c>
      <c r="K683">
        <v>0.28318584099999999</v>
      </c>
      <c r="L683">
        <v>11.77243561</v>
      </c>
      <c r="M683">
        <v>26.325088340000001</v>
      </c>
    </row>
    <row r="684" spans="1:13" x14ac:dyDescent="0.2">
      <c r="A684" t="s">
        <v>687</v>
      </c>
      <c r="B684" t="s">
        <v>253</v>
      </c>
      <c r="C684" t="s">
        <v>7909</v>
      </c>
      <c r="D684">
        <v>0.16666666699999999</v>
      </c>
      <c r="E684">
        <v>0.24290780100000001</v>
      </c>
      <c r="F684">
        <v>0.21276595700000001</v>
      </c>
      <c r="G684">
        <v>0.16312056699999999</v>
      </c>
      <c r="H684">
        <v>0.17198581600000001</v>
      </c>
      <c r="I684">
        <v>0.14893617000000001</v>
      </c>
      <c r="J684">
        <v>0.244680851</v>
      </c>
      <c r="K684">
        <v>0.28723404299999999</v>
      </c>
      <c r="L684">
        <v>11.78930489</v>
      </c>
      <c r="M684">
        <v>25.309734509999998</v>
      </c>
    </row>
    <row r="685" spans="1:13" x14ac:dyDescent="0.2">
      <c r="A685" t="s">
        <v>688</v>
      </c>
      <c r="B685" t="s">
        <v>253</v>
      </c>
      <c r="C685" t="s">
        <v>7910</v>
      </c>
      <c r="D685">
        <v>0.161634103</v>
      </c>
      <c r="E685">
        <v>0.23268206</v>
      </c>
      <c r="F685">
        <v>0.21669627</v>
      </c>
      <c r="G685">
        <v>0.170515098</v>
      </c>
      <c r="H685">
        <v>0.16696269999999999</v>
      </c>
      <c r="I685">
        <v>0.143872114</v>
      </c>
      <c r="J685">
        <v>0.24689165199999999</v>
      </c>
      <c r="K685">
        <v>0.282415631</v>
      </c>
      <c r="L685">
        <v>11.7648022</v>
      </c>
      <c r="M685">
        <v>25</v>
      </c>
    </row>
    <row r="686" spans="1:13" x14ac:dyDescent="0.2">
      <c r="A686" t="s">
        <v>689</v>
      </c>
      <c r="B686" t="s">
        <v>253</v>
      </c>
      <c r="C686" t="s">
        <v>5993</v>
      </c>
      <c r="D686">
        <v>0.159292035</v>
      </c>
      <c r="E686">
        <v>0.23185840699999999</v>
      </c>
      <c r="F686">
        <v>0.21946902700000001</v>
      </c>
      <c r="G686">
        <v>0.16637168099999999</v>
      </c>
      <c r="H686">
        <v>0.16814159300000001</v>
      </c>
      <c r="I686">
        <v>0.143362832</v>
      </c>
      <c r="J686">
        <v>0.24778761099999999</v>
      </c>
      <c r="K686">
        <v>0.28318584099999999</v>
      </c>
      <c r="L686">
        <v>11.794769909999999</v>
      </c>
      <c r="M686">
        <v>25.265017669999999</v>
      </c>
    </row>
    <row r="687" spans="1:13" x14ac:dyDescent="0.2">
      <c r="A687" t="s">
        <v>690</v>
      </c>
      <c r="B687" t="s">
        <v>253</v>
      </c>
      <c r="C687" t="s">
        <v>7911</v>
      </c>
      <c r="D687">
        <v>0.16637168099999999</v>
      </c>
      <c r="E687">
        <v>0.233628319</v>
      </c>
      <c r="F687">
        <v>0.221238938</v>
      </c>
      <c r="G687">
        <v>0.16460177000000001</v>
      </c>
      <c r="H687">
        <v>0.16814159300000001</v>
      </c>
      <c r="I687">
        <v>0.14690265499999999</v>
      </c>
      <c r="J687">
        <v>0.24778761099999999</v>
      </c>
      <c r="K687">
        <v>0.28141592900000001</v>
      </c>
      <c r="L687">
        <v>10.97145284</v>
      </c>
      <c r="M687">
        <v>27.031802119999998</v>
      </c>
    </row>
    <row r="688" spans="1:13" x14ac:dyDescent="0.2">
      <c r="A688" t="s">
        <v>691</v>
      </c>
      <c r="B688" t="s">
        <v>3</v>
      </c>
      <c r="C688" t="s">
        <v>6823</v>
      </c>
      <c r="D688">
        <v>0.16991150399999999</v>
      </c>
      <c r="E688">
        <v>0.237168142</v>
      </c>
      <c r="F688">
        <v>0.20707964600000001</v>
      </c>
      <c r="G688">
        <v>0.162831858</v>
      </c>
      <c r="H688">
        <v>0.171681416</v>
      </c>
      <c r="I688">
        <v>0.14513274300000001</v>
      </c>
      <c r="J688">
        <v>0.25486725700000001</v>
      </c>
      <c r="K688">
        <v>0.28141592900000001</v>
      </c>
      <c r="L688">
        <v>11.81443322</v>
      </c>
      <c r="M688">
        <v>25.97173145</v>
      </c>
    </row>
    <row r="689" spans="1:13" x14ac:dyDescent="0.2">
      <c r="A689" t="s">
        <v>692</v>
      </c>
      <c r="B689" t="s">
        <v>571</v>
      </c>
      <c r="C689" t="s">
        <v>7912</v>
      </c>
      <c r="D689">
        <v>0.162264151</v>
      </c>
      <c r="E689">
        <v>0.23018867900000001</v>
      </c>
      <c r="F689">
        <v>0.20566037700000001</v>
      </c>
      <c r="G689">
        <v>0.16415094299999999</v>
      </c>
      <c r="H689">
        <v>0.17169811300000001</v>
      </c>
      <c r="I689">
        <v>0.14339622599999999</v>
      </c>
      <c r="J689">
        <v>0.25283018899999998</v>
      </c>
      <c r="K689">
        <v>0.27924528300000001</v>
      </c>
      <c r="L689">
        <v>11.85351444</v>
      </c>
      <c r="M689">
        <v>25.612052729999998</v>
      </c>
    </row>
    <row r="690" spans="1:13" x14ac:dyDescent="0.2">
      <c r="A690" t="s">
        <v>693</v>
      </c>
      <c r="B690" t="s">
        <v>253</v>
      </c>
      <c r="C690" t="s">
        <v>7913</v>
      </c>
      <c r="D690">
        <v>0.165492958</v>
      </c>
      <c r="E690">
        <v>0.23943661999999999</v>
      </c>
      <c r="F690">
        <v>0.211267606</v>
      </c>
      <c r="G690">
        <v>0.158450704</v>
      </c>
      <c r="H690">
        <v>0.16901408500000001</v>
      </c>
      <c r="I690">
        <v>0.14260563400000001</v>
      </c>
      <c r="J690">
        <v>0.25176056299999999</v>
      </c>
      <c r="K690">
        <v>0.27992957699999998</v>
      </c>
      <c r="L690">
        <v>11.83292011</v>
      </c>
      <c r="M690">
        <v>25.834797890000001</v>
      </c>
    </row>
    <row r="691" spans="1:13" x14ac:dyDescent="0.2">
      <c r="A691" t="s">
        <v>694</v>
      </c>
      <c r="B691" t="s">
        <v>571</v>
      </c>
      <c r="C691" t="s">
        <v>7914</v>
      </c>
      <c r="D691">
        <v>0.165492958</v>
      </c>
      <c r="E691">
        <v>0.23943661999999999</v>
      </c>
      <c r="F691">
        <v>0.209507042</v>
      </c>
      <c r="G691">
        <v>0.16197183100000001</v>
      </c>
      <c r="H691">
        <v>0.17429577499999999</v>
      </c>
      <c r="I691">
        <v>0.14260563400000001</v>
      </c>
      <c r="J691">
        <v>0.24647887299999999</v>
      </c>
      <c r="K691">
        <v>0.28697183100000001</v>
      </c>
      <c r="L691">
        <v>11.82430445</v>
      </c>
      <c r="M691">
        <v>25.834797890000001</v>
      </c>
    </row>
    <row r="692" spans="1:13" x14ac:dyDescent="0.2">
      <c r="A692" t="s">
        <v>695</v>
      </c>
      <c r="B692" t="s">
        <v>571</v>
      </c>
      <c r="C692" t="s">
        <v>7915</v>
      </c>
      <c r="D692">
        <v>0.161634103</v>
      </c>
      <c r="E692">
        <v>0.241563055</v>
      </c>
      <c r="F692">
        <v>0.21314387200000001</v>
      </c>
      <c r="G692">
        <v>0.161634103</v>
      </c>
      <c r="H692">
        <v>0.170515098</v>
      </c>
      <c r="I692">
        <v>0.14209591499999999</v>
      </c>
      <c r="J692">
        <v>0.25222024900000001</v>
      </c>
      <c r="K692">
        <v>0.28774422700000002</v>
      </c>
      <c r="L692">
        <v>11.04749687</v>
      </c>
      <c r="M692">
        <v>26.06382979</v>
      </c>
    </row>
    <row r="693" spans="1:13" x14ac:dyDescent="0.2">
      <c r="A693" t="s">
        <v>696</v>
      </c>
      <c r="B693" t="s">
        <v>571</v>
      </c>
      <c r="C693" t="s">
        <v>7916</v>
      </c>
      <c r="D693">
        <v>0.165492958</v>
      </c>
      <c r="E693">
        <v>0.23943661999999999</v>
      </c>
      <c r="F693">
        <v>0.211267606</v>
      </c>
      <c r="G693">
        <v>0.16197183100000001</v>
      </c>
      <c r="H693">
        <v>0.17429577499999999</v>
      </c>
      <c r="I693">
        <v>0.14260563400000001</v>
      </c>
      <c r="J693">
        <v>0.25</v>
      </c>
      <c r="K693">
        <v>0.28521126800000002</v>
      </c>
      <c r="L693">
        <v>11.82529882</v>
      </c>
      <c r="M693">
        <v>25.834797890000001</v>
      </c>
    </row>
    <row r="694" spans="1:13" x14ac:dyDescent="0.2">
      <c r="A694" t="s">
        <v>697</v>
      </c>
      <c r="B694" t="s">
        <v>571</v>
      </c>
      <c r="C694" t="s">
        <v>6688</v>
      </c>
      <c r="D694">
        <v>0.169683258</v>
      </c>
      <c r="E694">
        <v>0.24434389100000001</v>
      </c>
      <c r="F694">
        <v>0.19683257900000001</v>
      </c>
      <c r="G694">
        <v>0.14479638</v>
      </c>
      <c r="H694">
        <v>0.17647058800000001</v>
      </c>
      <c r="I694">
        <v>0.13800904999999999</v>
      </c>
      <c r="J694">
        <v>0.25113122199999999</v>
      </c>
      <c r="K694">
        <v>0.28280543000000002</v>
      </c>
      <c r="L694">
        <v>9.4366084749999999</v>
      </c>
      <c r="M694">
        <v>18.96162528</v>
      </c>
    </row>
    <row r="695" spans="1:13" x14ac:dyDescent="0.2">
      <c r="A695" t="s">
        <v>698</v>
      </c>
      <c r="B695" t="s">
        <v>571</v>
      </c>
      <c r="C695" t="s">
        <v>7917</v>
      </c>
      <c r="D695">
        <v>0.165492958</v>
      </c>
      <c r="E695">
        <v>0.24119718300000001</v>
      </c>
      <c r="F695">
        <v>0.211267606</v>
      </c>
      <c r="G695">
        <v>0.16197183100000001</v>
      </c>
      <c r="H695">
        <v>0.17253521099999999</v>
      </c>
      <c r="I695">
        <v>0.14260563400000001</v>
      </c>
      <c r="J695">
        <v>0.25176056299999999</v>
      </c>
      <c r="K695">
        <v>0.28521126800000002</v>
      </c>
      <c r="L695">
        <v>11.82590074</v>
      </c>
      <c r="M695">
        <v>25.834797890000001</v>
      </c>
    </row>
    <row r="696" spans="1:13" x14ac:dyDescent="0.2">
      <c r="A696" t="s">
        <v>699</v>
      </c>
      <c r="B696" t="s">
        <v>253</v>
      </c>
      <c r="C696" t="s">
        <v>7918</v>
      </c>
      <c r="D696">
        <v>0.162831858</v>
      </c>
      <c r="E696">
        <v>0.24247787600000001</v>
      </c>
      <c r="F696">
        <v>0.21238938099999999</v>
      </c>
      <c r="G696">
        <v>0.162831858</v>
      </c>
      <c r="H696">
        <v>0.18053097300000001</v>
      </c>
      <c r="I696">
        <v>0.132743363</v>
      </c>
      <c r="J696">
        <v>0.249557522</v>
      </c>
      <c r="K696">
        <v>0.28318584099999999</v>
      </c>
      <c r="L696">
        <v>11.8119654</v>
      </c>
      <c r="M696">
        <v>25.795052999999999</v>
      </c>
    </row>
    <row r="697" spans="1:13" x14ac:dyDescent="0.2">
      <c r="A697" t="s">
        <v>700</v>
      </c>
      <c r="B697" t="s">
        <v>253</v>
      </c>
      <c r="C697" t="s">
        <v>7919</v>
      </c>
      <c r="D697">
        <v>0.17229129700000001</v>
      </c>
      <c r="E697">
        <v>0.241563055</v>
      </c>
      <c r="F697">
        <v>0.21492007099999999</v>
      </c>
      <c r="G697">
        <v>0.161634103</v>
      </c>
      <c r="H697">
        <v>0.177619893</v>
      </c>
      <c r="I697">
        <v>0.14742451200000001</v>
      </c>
      <c r="J697">
        <v>0.25399644799999999</v>
      </c>
      <c r="K697">
        <v>0.28596802799999999</v>
      </c>
      <c r="L697">
        <v>11.799321219999999</v>
      </c>
      <c r="M697">
        <v>26.06382979</v>
      </c>
    </row>
    <row r="698" spans="1:13" x14ac:dyDescent="0.2">
      <c r="A698" t="s">
        <v>701</v>
      </c>
      <c r="B698" t="s">
        <v>571</v>
      </c>
      <c r="C698" t="s">
        <v>7920</v>
      </c>
      <c r="D698">
        <v>0.170774648</v>
      </c>
      <c r="E698">
        <v>0.24119718300000001</v>
      </c>
      <c r="F698">
        <v>0.209507042</v>
      </c>
      <c r="G698">
        <v>0.158450704</v>
      </c>
      <c r="H698">
        <v>0.18133802800000001</v>
      </c>
      <c r="I698">
        <v>0.14788732399999999</v>
      </c>
      <c r="J698">
        <v>0.25</v>
      </c>
      <c r="K698">
        <v>0.288732394</v>
      </c>
      <c r="L698">
        <v>11.80107662</v>
      </c>
      <c r="M698">
        <v>25.131810189999999</v>
      </c>
    </row>
    <row r="699" spans="1:13" x14ac:dyDescent="0.2">
      <c r="A699" t="s">
        <v>702</v>
      </c>
      <c r="B699" t="s">
        <v>571</v>
      </c>
      <c r="C699" t="s">
        <v>6037</v>
      </c>
      <c r="D699">
        <v>0.17153284699999999</v>
      </c>
      <c r="E699">
        <v>0.23722627700000001</v>
      </c>
      <c r="F699">
        <v>0.20620437999999999</v>
      </c>
      <c r="G699">
        <v>0.16058394200000001</v>
      </c>
      <c r="H699">
        <v>0.17335766399999999</v>
      </c>
      <c r="I699">
        <v>0.15510948899999999</v>
      </c>
      <c r="J699">
        <v>0.25547445299999999</v>
      </c>
      <c r="K699">
        <v>0.27737226300000001</v>
      </c>
      <c r="L699">
        <v>11.004633180000001</v>
      </c>
      <c r="M699">
        <v>25.136612020000001</v>
      </c>
    </row>
    <row r="700" spans="1:13" x14ac:dyDescent="0.2">
      <c r="A700" t="s">
        <v>703</v>
      </c>
      <c r="B700" t="s">
        <v>253</v>
      </c>
      <c r="C700" t="s">
        <v>7921</v>
      </c>
      <c r="D700">
        <v>0.170055453</v>
      </c>
      <c r="E700">
        <v>0.24214417699999999</v>
      </c>
      <c r="F700">
        <v>0.21441774499999999</v>
      </c>
      <c r="G700">
        <v>0.162661738</v>
      </c>
      <c r="H700">
        <v>0.17744916799999999</v>
      </c>
      <c r="I700">
        <v>0.14787430700000001</v>
      </c>
      <c r="J700">
        <v>0.25693160799999998</v>
      </c>
      <c r="K700">
        <v>0.28465804099999997</v>
      </c>
      <c r="L700">
        <v>11.790442629999999</v>
      </c>
      <c r="M700">
        <v>26.937269369999999</v>
      </c>
    </row>
    <row r="701" spans="1:13" x14ac:dyDescent="0.2">
      <c r="A701" t="s">
        <v>704</v>
      </c>
      <c r="B701" t="s">
        <v>571</v>
      </c>
      <c r="C701" t="s">
        <v>7922</v>
      </c>
      <c r="D701">
        <v>0.170774648</v>
      </c>
      <c r="E701">
        <v>0.24119718300000001</v>
      </c>
      <c r="F701">
        <v>0.211267606</v>
      </c>
      <c r="G701">
        <v>0.16021126799999999</v>
      </c>
      <c r="H701">
        <v>0.17605633800000001</v>
      </c>
      <c r="I701">
        <v>0.14964788700000001</v>
      </c>
      <c r="J701">
        <v>0.25176056299999999</v>
      </c>
      <c r="K701">
        <v>0.28697183100000001</v>
      </c>
      <c r="L701">
        <v>11.8022955</v>
      </c>
      <c r="M701">
        <v>25.834797890000001</v>
      </c>
    </row>
    <row r="702" spans="1:13" x14ac:dyDescent="0.2">
      <c r="A702" t="s">
        <v>705</v>
      </c>
      <c r="B702" t="s">
        <v>253</v>
      </c>
      <c r="C702" t="s">
        <v>6697</v>
      </c>
      <c r="D702">
        <v>0.16637168099999999</v>
      </c>
      <c r="E702">
        <v>0.240707965</v>
      </c>
      <c r="F702">
        <v>0.21238938099999999</v>
      </c>
      <c r="G702">
        <v>0.16106194700000001</v>
      </c>
      <c r="H702">
        <v>0.175221239</v>
      </c>
      <c r="I702">
        <v>0.14513274300000001</v>
      </c>
      <c r="J702">
        <v>0.25132743400000002</v>
      </c>
      <c r="K702">
        <v>0.29026548699999999</v>
      </c>
      <c r="L702">
        <v>11.811658960000001</v>
      </c>
      <c r="M702">
        <v>25.97173145</v>
      </c>
    </row>
    <row r="703" spans="1:13" x14ac:dyDescent="0.2">
      <c r="A703" t="s">
        <v>706</v>
      </c>
      <c r="B703" t="s">
        <v>571</v>
      </c>
      <c r="C703" t="s">
        <v>7923</v>
      </c>
      <c r="D703">
        <v>0.162831858</v>
      </c>
      <c r="E703">
        <v>0.23893805300000001</v>
      </c>
      <c r="F703">
        <v>0.210619469</v>
      </c>
      <c r="G703">
        <v>0.16637168099999999</v>
      </c>
      <c r="H703">
        <v>0.171681416</v>
      </c>
      <c r="I703">
        <v>0.152212389</v>
      </c>
      <c r="J703">
        <v>0.25486725700000001</v>
      </c>
      <c r="K703">
        <v>0.288495575</v>
      </c>
      <c r="L703">
        <v>12.614290349999999</v>
      </c>
      <c r="M703">
        <v>25.265017669999999</v>
      </c>
    </row>
    <row r="704" spans="1:13" x14ac:dyDescent="0.2">
      <c r="A704" t="s">
        <v>707</v>
      </c>
      <c r="B704" t="s">
        <v>253</v>
      </c>
      <c r="C704" t="s">
        <v>7924</v>
      </c>
      <c r="D704">
        <v>0.16814159300000001</v>
      </c>
      <c r="E704">
        <v>0.22831858399999999</v>
      </c>
      <c r="F704">
        <v>0.19646017700000001</v>
      </c>
      <c r="G704">
        <v>0.155752212</v>
      </c>
      <c r="H704">
        <v>0.17345132699999999</v>
      </c>
      <c r="I704">
        <v>0.15044247799999999</v>
      </c>
      <c r="J704">
        <v>0.24601769900000001</v>
      </c>
      <c r="K704">
        <v>0.28141592900000001</v>
      </c>
      <c r="L704">
        <v>11.793464820000001</v>
      </c>
      <c r="M704">
        <v>24.02826855</v>
      </c>
    </row>
    <row r="705" spans="1:13" x14ac:dyDescent="0.2">
      <c r="A705" t="s">
        <v>708</v>
      </c>
      <c r="B705" t="s">
        <v>253</v>
      </c>
      <c r="C705" t="s">
        <v>7925</v>
      </c>
      <c r="D705">
        <v>0.170774648</v>
      </c>
      <c r="E705">
        <v>0.23943661999999999</v>
      </c>
      <c r="F705">
        <v>0.209507042</v>
      </c>
      <c r="G705">
        <v>0.16197183100000001</v>
      </c>
      <c r="H705">
        <v>0.17605633800000001</v>
      </c>
      <c r="I705">
        <v>0.14788732399999999</v>
      </c>
      <c r="J705">
        <v>0.25176056299999999</v>
      </c>
      <c r="K705">
        <v>0.29049295800000002</v>
      </c>
      <c r="L705">
        <v>11.80440915</v>
      </c>
      <c r="M705">
        <v>25.834797890000001</v>
      </c>
    </row>
    <row r="706" spans="1:13" x14ac:dyDescent="0.2">
      <c r="A706" t="s">
        <v>709</v>
      </c>
      <c r="B706" t="s">
        <v>571</v>
      </c>
      <c r="C706" t="s">
        <v>6668</v>
      </c>
      <c r="D706">
        <v>0.15413533800000001</v>
      </c>
      <c r="E706">
        <v>0.23872180500000001</v>
      </c>
      <c r="F706">
        <v>0.20864661700000001</v>
      </c>
      <c r="G706">
        <v>0.165413534</v>
      </c>
      <c r="H706">
        <v>0.17105263200000001</v>
      </c>
      <c r="I706">
        <v>0.144736842</v>
      </c>
      <c r="J706">
        <v>0.24436090199999999</v>
      </c>
      <c r="K706">
        <v>0.29135338300000002</v>
      </c>
      <c r="L706">
        <v>11.02970992</v>
      </c>
      <c r="M706">
        <v>25.51594747</v>
      </c>
    </row>
    <row r="707" spans="1:13" x14ac:dyDescent="0.2">
      <c r="A707" t="s">
        <v>710</v>
      </c>
      <c r="B707" t="s">
        <v>571</v>
      </c>
      <c r="C707" t="s">
        <v>6667</v>
      </c>
      <c r="D707">
        <v>0.16888045500000001</v>
      </c>
      <c r="E707">
        <v>0.244781784</v>
      </c>
      <c r="F707">
        <v>0.212523719</v>
      </c>
      <c r="G707">
        <v>0.16129032300000001</v>
      </c>
      <c r="H707">
        <v>0.17836812099999999</v>
      </c>
      <c r="I707">
        <v>0.14421252400000001</v>
      </c>
      <c r="J707">
        <v>0.24857684999999999</v>
      </c>
      <c r="K707">
        <v>0.28462998099999998</v>
      </c>
      <c r="L707">
        <v>11.814430720000001</v>
      </c>
      <c r="M707">
        <v>26.136363639999999</v>
      </c>
    </row>
    <row r="708" spans="1:13" x14ac:dyDescent="0.2">
      <c r="A708" t="s">
        <v>711</v>
      </c>
      <c r="B708" t="s">
        <v>253</v>
      </c>
      <c r="C708" t="s">
        <v>6040</v>
      </c>
      <c r="D708">
        <v>0.16460177000000001</v>
      </c>
      <c r="E708">
        <v>0.240707965</v>
      </c>
      <c r="F708">
        <v>0.20530973499999999</v>
      </c>
      <c r="G708">
        <v>0.155752212</v>
      </c>
      <c r="H708">
        <v>0.18053097300000001</v>
      </c>
      <c r="I708">
        <v>0.15044247799999999</v>
      </c>
      <c r="J708">
        <v>0.249557522</v>
      </c>
      <c r="K708">
        <v>0.28318584099999999</v>
      </c>
      <c r="L708">
        <v>12.64659307</v>
      </c>
      <c r="M708">
        <v>25.265017669999999</v>
      </c>
    </row>
    <row r="709" spans="1:13" x14ac:dyDescent="0.2">
      <c r="A709" t="s">
        <v>712</v>
      </c>
      <c r="B709" t="s">
        <v>253</v>
      </c>
      <c r="C709" t="s">
        <v>7926</v>
      </c>
      <c r="D709">
        <v>0.16460177000000001</v>
      </c>
      <c r="E709">
        <v>0.24424778799999999</v>
      </c>
      <c r="F709">
        <v>0.217699115</v>
      </c>
      <c r="G709">
        <v>0.159292035</v>
      </c>
      <c r="H709">
        <v>0.18407079600000001</v>
      </c>
      <c r="I709">
        <v>0.15398230099999999</v>
      </c>
      <c r="J709">
        <v>0.25309734499999997</v>
      </c>
      <c r="K709">
        <v>0.28141592900000001</v>
      </c>
      <c r="L709">
        <v>11.77234593</v>
      </c>
      <c r="M709">
        <v>25.97173145</v>
      </c>
    </row>
    <row r="710" spans="1:13" x14ac:dyDescent="0.2">
      <c r="A710" t="s">
        <v>713</v>
      </c>
      <c r="B710" t="s">
        <v>571</v>
      </c>
      <c r="C710" t="s">
        <v>7927</v>
      </c>
      <c r="D710">
        <v>0.165492958</v>
      </c>
      <c r="E710">
        <v>0.23943661999999999</v>
      </c>
      <c r="F710">
        <v>0.211267606</v>
      </c>
      <c r="G710">
        <v>0.158450704</v>
      </c>
      <c r="H710">
        <v>0.17253521099999999</v>
      </c>
      <c r="I710">
        <v>0.14788732399999999</v>
      </c>
      <c r="J710">
        <v>0.25176056299999999</v>
      </c>
      <c r="K710">
        <v>0.28697183100000001</v>
      </c>
      <c r="L710">
        <v>11.80751465</v>
      </c>
      <c r="M710">
        <v>26.186291740000001</v>
      </c>
    </row>
    <row r="711" spans="1:13" x14ac:dyDescent="0.2">
      <c r="A711" t="s">
        <v>714</v>
      </c>
      <c r="B711" t="s">
        <v>253</v>
      </c>
      <c r="C711" t="s">
        <v>7045</v>
      </c>
      <c r="D711">
        <v>0.16106194700000001</v>
      </c>
      <c r="E711">
        <v>0.237168142</v>
      </c>
      <c r="F711">
        <v>0.20353982300000001</v>
      </c>
      <c r="G711">
        <v>0.16991150399999999</v>
      </c>
      <c r="H711">
        <v>0.175221239</v>
      </c>
      <c r="I711">
        <v>0.14513274300000001</v>
      </c>
      <c r="J711">
        <v>0.240707965</v>
      </c>
      <c r="K711">
        <v>0.30088495599999998</v>
      </c>
      <c r="L711">
        <v>11.814160879999999</v>
      </c>
      <c r="M711">
        <v>26.325088340000001</v>
      </c>
    </row>
    <row r="712" spans="1:13" x14ac:dyDescent="0.2">
      <c r="A712" t="s">
        <v>715</v>
      </c>
      <c r="B712" t="s">
        <v>253</v>
      </c>
      <c r="C712" t="s">
        <v>7928</v>
      </c>
      <c r="D712">
        <v>0.16106194700000001</v>
      </c>
      <c r="E712">
        <v>0.23539823000000001</v>
      </c>
      <c r="F712">
        <v>0.20353982300000001</v>
      </c>
      <c r="G712">
        <v>0.16991150399999999</v>
      </c>
      <c r="H712">
        <v>0.17699115000000001</v>
      </c>
      <c r="I712">
        <v>0.14513274300000001</v>
      </c>
      <c r="J712">
        <v>0.23893805300000001</v>
      </c>
      <c r="K712">
        <v>0.299115044</v>
      </c>
      <c r="L712">
        <v>11.80924478</v>
      </c>
      <c r="M712">
        <v>25.97173145</v>
      </c>
    </row>
    <row r="713" spans="1:13" x14ac:dyDescent="0.2">
      <c r="A713" t="s">
        <v>716</v>
      </c>
      <c r="B713" t="s">
        <v>253</v>
      </c>
      <c r="C713" t="s">
        <v>7929</v>
      </c>
      <c r="D713">
        <v>0.164021164</v>
      </c>
      <c r="E713">
        <v>0.23809523799999999</v>
      </c>
      <c r="F713">
        <v>0.21164021199999999</v>
      </c>
      <c r="G713">
        <v>0.17107583800000001</v>
      </c>
      <c r="H713">
        <v>0.174603175</v>
      </c>
      <c r="I713">
        <v>0.14814814800000001</v>
      </c>
      <c r="J713">
        <v>0.25044091699999999</v>
      </c>
      <c r="K713">
        <v>0.291005291</v>
      </c>
      <c r="L713">
        <v>11.79739683</v>
      </c>
      <c r="M713">
        <v>25.88028169</v>
      </c>
    </row>
    <row r="714" spans="1:13" x14ac:dyDescent="0.2">
      <c r="A714" t="s">
        <v>717</v>
      </c>
      <c r="B714" t="s">
        <v>253</v>
      </c>
      <c r="C714" t="s">
        <v>7930</v>
      </c>
      <c r="D714">
        <v>0.16578483199999999</v>
      </c>
      <c r="E714">
        <v>0.231040564</v>
      </c>
      <c r="F714">
        <v>0.20634920600000001</v>
      </c>
      <c r="G714">
        <v>0.15873015900000001</v>
      </c>
      <c r="H714">
        <v>0.16931216900000001</v>
      </c>
      <c r="I714">
        <v>0.139329806</v>
      </c>
      <c r="J714">
        <v>0.25925925900000002</v>
      </c>
      <c r="K714">
        <v>0.28571428599999998</v>
      </c>
      <c r="L714">
        <v>11.830149260000001</v>
      </c>
      <c r="M714">
        <v>25.88028169</v>
      </c>
    </row>
    <row r="715" spans="1:13" x14ac:dyDescent="0.2">
      <c r="A715" t="s">
        <v>718</v>
      </c>
      <c r="B715" t="s">
        <v>253</v>
      </c>
      <c r="C715" t="s">
        <v>7931</v>
      </c>
      <c r="D715">
        <v>0.168738899</v>
      </c>
      <c r="E715">
        <v>0.241563055</v>
      </c>
      <c r="F715">
        <v>0.21314387200000001</v>
      </c>
      <c r="G715">
        <v>0.161634103</v>
      </c>
      <c r="H715">
        <v>0.177619893</v>
      </c>
      <c r="I715">
        <v>0.14920070999999999</v>
      </c>
      <c r="J715">
        <v>0.25399644799999999</v>
      </c>
      <c r="K715">
        <v>0.29129662499999998</v>
      </c>
      <c r="L715">
        <v>11.800911190000001</v>
      </c>
      <c r="M715">
        <v>24.113475179999998</v>
      </c>
    </row>
    <row r="716" spans="1:13" x14ac:dyDescent="0.2">
      <c r="A716" t="s">
        <v>719</v>
      </c>
      <c r="B716" t="s">
        <v>571</v>
      </c>
      <c r="C716" t="s">
        <v>7098</v>
      </c>
      <c r="D716">
        <v>0.170556553</v>
      </c>
      <c r="E716">
        <v>0.23877917400000001</v>
      </c>
      <c r="F716">
        <v>0.21184919199999999</v>
      </c>
      <c r="G716">
        <v>0.16337522400000001</v>
      </c>
      <c r="H716">
        <v>0.170556553</v>
      </c>
      <c r="I716">
        <v>0.156193896</v>
      </c>
      <c r="J716">
        <v>0.25493716300000002</v>
      </c>
      <c r="K716">
        <v>0.28725314200000002</v>
      </c>
      <c r="L716">
        <v>11.78222845</v>
      </c>
      <c r="M716">
        <v>25.985663079999998</v>
      </c>
    </row>
    <row r="717" spans="1:13" x14ac:dyDescent="0.2">
      <c r="A717" t="s">
        <v>720</v>
      </c>
      <c r="B717" t="s">
        <v>571</v>
      </c>
      <c r="C717" t="s">
        <v>7932</v>
      </c>
      <c r="D717">
        <v>0.15977443599999999</v>
      </c>
      <c r="E717">
        <v>0.23496240600000001</v>
      </c>
      <c r="F717">
        <v>0.216165414</v>
      </c>
      <c r="G717">
        <v>0.16353383499999999</v>
      </c>
      <c r="H717">
        <v>0.16353383499999999</v>
      </c>
      <c r="I717">
        <v>0.148496241</v>
      </c>
      <c r="J717">
        <v>0.25187969900000001</v>
      </c>
      <c r="K717">
        <v>0.287593985</v>
      </c>
      <c r="L717">
        <v>11.84231962</v>
      </c>
      <c r="M717">
        <v>25.51594747</v>
      </c>
    </row>
    <row r="718" spans="1:13" x14ac:dyDescent="0.2">
      <c r="A718" t="s">
        <v>721</v>
      </c>
      <c r="B718" t="s">
        <v>571</v>
      </c>
      <c r="C718" t="s">
        <v>7933</v>
      </c>
      <c r="D718">
        <v>0.16901408500000001</v>
      </c>
      <c r="E718">
        <v>0.23943661999999999</v>
      </c>
      <c r="F718">
        <v>0.211267606</v>
      </c>
      <c r="G718">
        <v>0.163732394</v>
      </c>
      <c r="H718">
        <v>0.17605633800000001</v>
      </c>
      <c r="I718">
        <v>0.14964788700000001</v>
      </c>
      <c r="J718">
        <v>0.24823943700000001</v>
      </c>
      <c r="K718">
        <v>0.29049295800000002</v>
      </c>
      <c r="L718">
        <v>11.79968247</v>
      </c>
      <c r="M718">
        <v>25.131810189999999</v>
      </c>
    </row>
    <row r="719" spans="1:13" x14ac:dyDescent="0.2">
      <c r="A719" t="s">
        <v>722</v>
      </c>
      <c r="B719" t="s">
        <v>571</v>
      </c>
      <c r="C719" t="s">
        <v>7934</v>
      </c>
      <c r="D719">
        <v>0.16901408500000001</v>
      </c>
      <c r="E719">
        <v>0.24119718300000001</v>
      </c>
      <c r="F719">
        <v>0.211267606</v>
      </c>
      <c r="G719">
        <v>0.16725352099999999</v>
      </c>
      <c r="H719">
        <v>0.17253521099999999</v>
      </c>
      <c r="I719">
        <v>0.14612676099999999</v>
      </c>
      <c r="J719">
        <v>0.24823943700000001</v>
      </c>
      <c r="K719">
        <v>0.29401408499999998</v>
      </c>
      <c r="L719">
        <v>11.79803942</v>
      </c>
      <c r="M719">
        <v>25.131810189999999</v>
      </c>
    </row>
    <row r="720" spans="1:13" x14ac:dyDescent="0.2">
      <c r="A720" t="s">
        <v>723</v>
      </c>
      <c r="B720" t="s">
        <v>571</v>
      </c>
      <c r="C720" t="s">
        <v>7935</v>
      </c>
      <c r="D720">
        <v>0.16901408500000001</v>
      </c>
      <c r="E720">
        <v>0.24119718300000001</v>
      </c>
      <c r="F720">
        <v>0.211267606</v>
      </c>
      <c r="G720">
        <v>0.16725352099999999</v>
      </c>
      <c r="H720">
        <v>0.17253521099999999</v>
      </c>
      <c r="I720">
        <v>0.14788732399999999</v>
      </c>
      <c r="J720">
        <v>0.24823943700000001</v>
      </c>
      <c r="K720">
        <v>0.29401408499999998</v>
      </c>
      <c r="L720">
        <v>11.794219160000001</v>
      </c>
      <c r="M720">
        <v>25.131810189999999</v>
      </c>
    </row>
    <row r="721" spans="1:13" x14ac:dyDescent="0.2">
      <c r="A721" t="s">
        <v>724</v>
      </c>
      <c r="B721" t="s">
        <v>571</v>
      </c>
      <c r="C721" t="s">
        <v>7936</v>
      </c>
      <c r="D721">
        <v>0.16901408500000001</v>
      </c>
      <c r="E721">
        <v>0.23943661999999999</v>
      </c>
      <c r="F721">
        <v>0.21302816899999999</v>
      </c>
      <c r="G721">
        <v>0.163732394</v>
      </c>
      <c r="H721">
        <v>0.17253521099999999</v>
      </c>
      <c r="I721">
        <v>0.14788732399999999</v>
      </c>
      <c r="J721">
        <v>0.24823943700000001</v>
      </c>
      <c r="K721">
        <v>0.29401408499999998</v>
      </c>
      <c r="L721">
        <v>11.794738929999999</v>
      </c>
      <c r="M721">
        <v>25.131810189999999</v>
      </c>
    </row>
    <row r="722" spans="1:13" x14ac:dyDescent="0.2">
      <c r="A722" t="s">
        <v>725</v>
      </c>
      <c r="B722" t="s">
        <v>571</v>
      </c>
      <c r="C722" t="s">
        <v>7937</v>
      </c>
      <c r="D722">
        <v>0.16901408500000001</v>
      </c>
      <c r="E722">
        <v>0.24119718300000001</v>
      </c>
      <c r="F722">
        <v>0.21478873200000001</v>
      </c>
      <c r="G722">
        <v>0.16197183100000001</v>
      </c>
      <c r="H722">
        <v>0.170774648</v>
      </c>
      <c r="I722">
        <v>0.14964788700000001</v>
      </c>
      <c r="J722">
        <v>0.25</v>
      </c>
      <c r="K722">
        <v>0.29225352100000002</v>
      </c>
      <c r="L722">
        <v>11.796675970000001</v>
      </c>
      <c r="M722">
        <v>23.901581719999999</v>
      </c>
    </row>
    <row r="723" spans="1:13" x14ac:dyDescent="0.2">
      <c r="A723" t="s">
        <v>726</v>
      </c>
      <c r="B723" t="s">
        <v>253</v>
      </c>
      <c r="C723" t="s">
        <v>6041</v>
      </c>
      <c r="D723">
        <v>0.17345132699999999</v>
      </c>
      <c r="E723">
        <v>0.237168142</v>
      </c>
      <c r="F723">
        <v>0.210619469</v>
      </c>
      <c r="G723">
        <v>0.162831858</v>
      </c>
      <c r="H723">
        <v>0.16991150399999999</v>
      </c>
      <c r="I723">
        <v>0.15398230099999999</v>
      </c>
      <c r="J723">
        <v>0.249557522</v>
      </c>
      <c r="K723">
        <v>0.288495575</v>
      </c>
      <c r="L723">
        <v>11.78151997</v>
      </c>
      <c r="M723">
        <v>25.97173145</v>
      </c>
    </row>
    <row r="724" spans="1:13" x14ac:dyDescent="0.2">
      <c r="A724" t="s">
        <v>727</v>
      </c>
      <c r="B724" t="s">
        <v>253</v>
      </c>
      <c r="C724" t="s">
        <v>6071</v>
      </c>
      <c r="D724">
        <v>0.16637168099999999</v>
      </c>
      <c r="E724">
        <v>0.23185840699999999</v>
      </c>
      <c r="F724">
        <v>0.21592920400000001</v>
      </c>
      <c r="G724">
        <v>0.16106194700000001</v>
      </c>
      <c r="H724">
        <v>0.16460177000000001</v>
      </c>
      <c r="I724">
        <v>0.14690265499999999</v>
      </c>
      <c r="J724">
        <v>0.24424778799999999</v>
      </c>
      <c r="K724">
        <v>0.28318584099999999</v>
      </c>
      <c r="L724">
        <v>11.77254997</v>
      </c>
      <c r="M724">
        <v>25.265017669999999</v>
      </c>
    </row>
    <row r="725" spans="1:13" x14ac:dyDescent="0.2">
      <c r="A725" t="s">
        <v>728</v>
      </c>
      <c r="B725" t="s">
        <v>253</v>
      </c>
      <c r="C725" t="s">
        <v>6061</v>
      </c>
      <c r="D725">
        <v>0.16637168099999999</v>
      </c>
      <c r="E725">
        <v>0.24424778799999999</v>
      </c>
      <c r="F725">
        <v>0.214159292</v>
      </c>
      <c r="G725">
        <v>0.162831858</v>
      </c>
      <c r="H725">
        <v>0.16637168099999999</v>
      </c>
      <c r="I725">
        <v>0.15044247799999999</v>
      </c>
      <c r="J725">
        <v>0.249557522</v>
      </c>
      <c r="K725">
        <v>0.288495575</v>
      </c>
      <c r="L725">
        <v>11.74045385</v>
      </c>
      <c r="M725">
        <v>25.265017669999999</v>
      </c>
    </row>
    <row r="726" spans="1:13" x14ac:dyDescent="0.2">
      <c r="A726" t="s">
        <v>729</v>
      </c>
      <c r="B726" t="s">
        <v>253</v>
      </c>
      <c r="C726" t="s">
        <v>6064</v>
      </c>
      <c r="D726">
        <v>0.16637168099999999</v>
      </c>
      <c r="E726">
        <v>0.23539823000000001</v>
      </c>
      <c r="F726">
        <v>0.217699115</v>
      </c>
      <c r="G726">
        <v>0.16106194700000001</v>
      </c>
      <c r="H726">
        <v>0.16814159300000001</v>
      </c>
      <c r="I726">
        <v>0.15044247799999999</v>
      </c>
      <c r="J726">
        <v>0.24778761099999999</v>
      </c>
      <c r="K726">
        <v>0.27787610600000001</v>
      </c>
      <c r="L726">
        <v>11.78036653</v>
      </c>
      <c r="M726">
        <v>26.325088340000001</v>
      </c>
    </row>
    <row r="727" spans="1:13" x14ac:dyDescent="0.2">
      <c r="A727" t="s">
        <v>730</v>
      </c>
      <c r="B727" t="s">
        <v>253</v>
      </c>
      <c r="C727" t="s">
        <v>7938</v>
      </c>
      <c r="D727">
        <v>0.16637168099999999</v>
      </c>
      <c r="E727">
        <v>0.233628319</v>
      </c>
      <c r="F727">
        <v>0.214159292</v>
      </c>
      <c r="G727">
        <v>0.162831858</v>
      </c>
      <c r="H727">
        <v>0.16106194700000001</v>
      </c>
      <c r="I727">
        <v>0.15398230099999999</v>
      </c>
      <c r="J727">
        <v>0.25486725700000001</v>
      </c>
      <c r="K727">
        <v>0.27787610600000001</v>
      </c>
      <c r="L727">
        <v>11.781112970000001</v>
      </c>
      <c r="M727">
        <v>26.325088340000001</v>
      </c>
    </row>
    <row r="728" spans="1:13" x14ac:dyDescent="0.2">
      <c r="A728" t="s">
        <v>731</v>
      </c>
      <c r="B728" t="s">
        <v>253</v>
      </c>
      <c r="C728" t="s">
        <v>6069</v>
      </c>
      <c r="D728">
        <v>0.16637168099999999</v>
      </c>
      <c r="E728">
        <v>0.24247787600000001</v>
      </c>
      <c r="F728">
        <v>0.210619469</v>
      </c>
      <c r="G728">
        <v>0.162831858</v>
      </c>
      <c r="H728">
        <v>0.171681416</v>
      </c>
      <c r="I728">
        <v>0.14690265499999999</v>
      </c>
      <c r="J728">
        <v>0.24424778799999999</v>
      </c>
      <c r="K728">
        <v>0.28318584099999999</v>
      </c>
      <c r="L728">
        <v>11.78812445</v>
      </c>
      <c r="M728">
        <v>26.325088340000001</v>
      </c>
    </row>
    <row r="729" spans="1:13" x14ac:dyDescent="0.2">
      <c r="A729" t="s">
        <v>732</v>
      </c>
      <c r="B729" t="s">
        <v>253</v>
      </c>
      <c r="C729" t="s">
        <v>6072</v>
      </c>
      <c r="D729">
        <v>0.16460177000000001</v>
      </c>
      <c r="E729">
        <v>0.23893805300000001</v>
      </c>
      <c r="F729">
        <v>0.210619469</v>
      </c>
      <c r="G729">
        <v>0.16460177000000001</v>
      </c>
      <c r="H729">
        <v>0.16991150399999999</v>
      </c>
      <c r="I729">
        <v>0.14690265499999999</v>
      </c>
      <c r="J729">
        <v>0.249557522</v>
      </c>
      <c r="K729">
        <v>0.28141592900000001</v>
      </c>
      <c r="L729">
        <v>11.73880331</v>
      </c>
      <c r="M729">
        <v>25.265017669999999</v>
      </c>
    </row>
    <row r="730" spans="1:13" x14ac:dyDescent="0.2">
      <c r="A730" t="s">
        <v>733</v>
      </c>
      <c r="B730" t="s">
        <v>253</v>
      </c>
      <c r="C730" t="s">
        <v>6059</v>
      </c>
      <c r="D730">
        <v>0.16814159300000001</v>
      </c>
      <c r="E730">
        <v>0.237168142</v>
      </c>
      <c r="F730">
        <v>0.214159292</v>
      </c>
      <c r="G730">
        <v>0.16460177000000001</v>
      </c>
      <c r="H730">
        <v>0.171681416</v>
      </c>
      <c r="I730">
        <v>0.14867256600000001</v>
      </c>
      <c r="J730">
        <v>0.25486725700000001</v>
      </c>
      <c r="K730">
        <v>0.279646018</v>
      </c>
      <c r="L730">
        <v>11.774032200000001</v>
      </c>
      <c r="M730">
        <v>27.031802119999998</v>
      </c>
    </row>
    <row r="731" spans="1:13" x14ac:dyDescent="0.2">
      <c r="A731" t="s">
        <v>734</v>
      </c>
      <c r="B731" t="s">
        <v>253</v>
      </c>
      <c r="C731" t="s">
        <v>6076</v>
      </c>
      <c r="D731">
        <v>0.16814159300000001</v>
      </c>
      <c r="E731">
        <v>0.237168142</v>
      </c>
      <c r="F731">
        <v>0.210619469</v>
      </c>
      <c r="G731">
        <v>0.162831858</v>
      </c>
      <c r="H731">
        <v>0.171681416</v>
      </c>
      <c r="I731">
        <v>0.15044247799999999</v>
      </c>
      <c r="J731">
        <v>0.24778761099999999</v>
      </c>
      <c r="K731">
        <v>0.276106195</v>
      </c>
      <c r="L731">
        <v>11.78326547</v>
      </c>
      <c r="M731">
        <v>25.088339220000002</v>
      </c>
    </row>
    <row r="732" spans="1:13" x14ac:dyDescent="0.2">
      <c r="A732" t="s">
        <v>735</v>
      </c>
      <c r="B732" t="s">
        <v>253</v>
      </c>
      <c r="C732" t="s">
        <v>6081</v>
      </c>
      <c r="D732">
        <v>0.16637168099999999</v>
      </c>
      <c r="E732">
        <v>0.24247787600000001</v>
      </c>
      <c r="F732">
        <v>0.210619469</v>
      </c>
      <c r="G732">
        <v>0.16991150399999999</v>
      </c>
      <c r="H732">
        <v>0.16814159300000001</v>
      </c>
      <c r="I732">
        <v>0.143362832</v>
      </c>
      <c r="J732">
        <v>0.24424778799999999</v>
      </c>
      <c r="K732">
        <v>0.28672566399999999</v>
      </c>
      <c r="L732">
        <v>11.79446705</v>
      </c>
      <c r="M732">
        <v>24.02826855</v>
      </c>
    </row>
    <row r="733" spans="1:13" x14ac:dyDescent="0.2">
      <c r="A733" t="s">
        <v>736</v>
      </c>
      <c r="B733" t="s">
        <v>253</v>
      </c>
      <c r="C733" t="s">
        <v>7939</v>
      </c>
      <c r="D733">
        <v>0.16106194700000001</v>
      </c>
      <c r="E733">
        <v>0.23539823000000001</v>
      </c>
      <c r="F733">
        <v>0.214159292</v>
      </c>
      <c r="G733">
        <v>0.16814159300000001</v>
      </c>
      <c r="H733">
        <v>0.171681416</v>
      </c>
      <c r="I733">
        <v>0.14690265499999999</v>
      </c>
      <c r="J733">
        <v>0.24424778799999999</v>
      </c>
      <c r="K733">
        <v>0.28318584099999999</v>
      </c>
      <c r="L733">
        <v>11.812166769999999</v>
      </c>
      <c r="M733">
        <v>25.97173145</v>
      </c>
    </row>
    <row r="734" spans="1:13" x14ac:dyDescent="0.2">
      <c r="A734" t="s">
        <v>737</v>
      </c>
      <c r="B734" t="s">
        <v>253</v>
      </c>
      <c r="C734" t="s">
        <v>7940</v>
      </c>
      <c r="D734">
        <v>0.16106194700000001</v>
      </c>
      <c r="E734">
        <v>0.230088496</v>
      </c>
      <c r="F734">
        <v>0.21238938099999999</v>
      </c>
      <c r="G734">
        <v>0.16637168099999999</v>
      </c>
      <c r="H734">
        <v>0.16460177000000001</v>
      </c>
      <c r="I734">
        <v>0.14867256600000001</v>
      </c>
      <c r="J734">
        <v>0.25132743400000002</v>
      </c>
      <c r="K734">
        <v>0.28318584099999999</v>
      </c>
      <c r="L734">
        <v>11.779243770000001</v>
      </c>
      <c r="M734">
        <v>26.325088340000001</v>
      </c>
    </row>
    <row r="735" spans="1:13" x14ac:dyDescent="0.2">
      <c r="A735" t="s">
        <v>738</v>
      </c>
      <c r="B735" t="s">
        <v>253</v>
      </c>
      <c r="C735" t="s">
        <v>6897</v>
      </c>
      <c r="D735">
        <v>0.159292035</v>
      </c>
      <c r="E735">
        <v>0.240707965</v>
      </c>
      <c r="F735">
        <v>0.210619469</v>
      </c>
      <c r="G735">
        <v>0.15752212400000001</v>
      </c>
      <c r="H735">
        <v>0.17345132699999999</v>
      </c>
      <c r="I735">
        <v>0.13805309700000001</v>
      </c>
      <c r="J735">
        <v>0.24601769900000001</v>
      </c>
      <c r="K735">
        <v>0.28141592900000001</v>
      </c>
      <c r="L735">
        <v>12.59430006</v>
      </c>
      <c r="M735">
        <v>25.265017669999999</v>
      </c>
    </row>
    <row r="736" spans="1:13" x14ac:dyDescent="0.2">
      <c r="A736" t="s">
        <v>739</v>
      </c>
      <c r="B736" t="s">
        <v>253</v>
      </c>
      <c r="C736" t="s">
        <v>6898</v>
      </c>
      <c r="D736">
        <v>0.159292035</v>
      </c>
      <c r="E736">
        <v>0.24424778799999999</v>
      </c>
      <c r="F736">
        <v>0.21238938099999999</v>
      </c>
      <c r="G736">
        <v>0.162831858</v>
      </c>
      <c r="H736">
        <v>0.171681416</v>
      </c>
      <c r="I736">
        <v>0.143362832</v>
      </c>
      <c r="J736">
        <v>0.24778761099999999</v>
      </c>
      <c r="K736">
        <v>0.295575221</v>
      </c>
      <c r="L736">
        <v>11.77672662</v>
      </c>
      <c r="M736">
        <v>27.385159009999999</v>
      </c>
    </row>
    <row r="737" spans="1:13" x14ac:dyDescent="0.2">
      <c r="A737" t="s">
        <v>740</v>
      </c>
      <c r="B737" t="s">
        <v>253</v>
      </c>
      <c r="C737" t="s">
        <v>6896</v>
      </c>
      <c r="D737">
        <v>0.16637168099999999</v>
      </c>
      <c r="E737">
        <v>0.24247787600000001</v>
      </c>
      <c r="F737">
        <v>0.214159292</v>
      </c>
      <c r="G737">
        <v>0.16460177000000001</v>
      </c>
      <c r="H737">
        <v>0.16814159300000001</v>
      </c>
      <c r="I737">
        <v>0.14867256600000001</v>
      </c>
      <c r="J737">
        <v>0.24424778799999999</v>
      </c>
      <c r="K737">
        <v>0.28495575200000001</v>
      </c>
      <c r="L737">
        <v>11.798371619999999</v>
      </c>
      <c r="M737">
        <v>27.031802119999998</v>
      </c>
    </row>
    <row r="738" spans="1:13" x14ac:dyDescent="0.2">
      <c r="A738" t="s">
        <v>741</v>
      </c>
      <c r="B738" t="s">
        <v>253</v>
      </c>
      <c r="C738" t="s">
        <v>6894</v>
      </c>
      <c r="D738">
        <v>0.16460177000000001</v>
      </c>
      <c r="E738">
        <v>0.24424778799999999</v>
      </c>
      <c r="F738">
        <v>0.217699115</v>
      </c>
      <c r="G738">
        <v>0.159292035</v>
      </c>
      <c r="H738">
        <v>0.16637168099999999</v>
      </c>
      <c r="I738">
        <v>0.152212389</v>
      </c>
      <c r="J738">
        <v>0.26371681400000002</v>
      </c>
      <c r="K738">
        <v>0.276106195</v>
      </c>
      <c r="L738">
        <v>11.74523857</v>
      </c>
      <c r="M738">
        <v>27.031802119999998</v>
      </c>
    </row>
    <row r="739" spans="1:13" x14ac:dyDescent="0.2">
      <c r="A739" t="s">
        <v>742</v>
      </c>
      <c r="B739" t="s">
        <v>253</v>
      </c>
      <c r="C739" t="s">
        <v>6703</v>
      </c>
      <c r="D739">
        <v>0.16637168099999999</v>
      </c>
      <c r="E739">
        <v>0.240707965</v>
      </c>
      <c r="F739">
        <v>0.21592920400000001</v>
      </c>
      <c r="G739">
        <v>0.15752212400000001</v>
      </c>
      <c r="H739">
        <v>0.162831858</v>
      </c>
      <c r="I739">
        <v>0.15044247799999999</v>
      </c>
      <c r="J739">
        <v>0.25663716800000003</v>
      </c>
      <c r="K739">
        <v>0.27787610600000001</v>
      </c>
      <c r="L739">
        <v>11.746740470000001</v>
      </c>
      <c r="M739">
        <v>26.325088340000001</v>
      </c>
    </row>
    <row r="740" spans="1:13" x14ac:dyDescent="0.2">
      <c r="A740" t="s">
        <v>743</v>
      </c>
      <c r="B740" t="s">
        <v>253</v>
      </c>
      <c r="C740" t="s">
        <v>6702</v>
      </c>
      <c r="D740">
        <v>0.16637168099999999</v>
      </c>
      <c r="E740">
        <v>0.240707965</v>
      </c>
      <c r="F740">
        <v>0.217699115</v>
      </c>
      <c r="G740">
        <v>0.15752212400000001</v>
      </c>
      <c r="H740">
        <v>0.162831858</v>
      </c>
      <c r="I740">
        <v>0.15044247799999999</v>
      </c>
      <c r="J740">
        <v>0.25663716800000003</v>
      </c>
      <c r="K740">
        <v>0.27787610600000001</v>
      </c>
      <c r="L740">
        <v>11.747107420000001</v>
      </c>
      <c r="M740">
        <v>27.031802119999998</v>
      </c>
    </row>
    <row r="741" spans="1:13" x14ac:dyDescent="0.2">
      <c r="A741" t="s">
        <v>744</v>
      </c>
      <c r="B741" t="s">
        <v>253</v>
      </c>
      <c r="C741" t="s">
        <v>7941</v>
      </c>
      <c r="D741">
        <v>0.162831858</v>
      </c>
      <c r="E741">
        <v>0.22831858399999999</v>
      </c>
      <c r="F741">
        <v>0.217699115</v>
      </c>
      <c r="G741">
        <v>0.155752212</v>
      </c>
      <c r="H741">
        <v>0.15752212400000001</v>
      </c>
      <c r="I741">
        <v>0.14867256600000001</v>
      </c>
      <c r="J741">
        <v>0.25840708000000001</v>
      </c>
      <c r="K741">
        <v>0.27433628300000001</v>
      </c>
      <c r="L741">
        <v>11.757082390000001</v>
      </c>
      <c r="M741">
        <v>27.031802119999998</v>
      </c>
    </row>
    <row r="742" spans="1:13" x14ac:dyDescent="0.2">
      <c r="A742" t="s">
        <v>745</v>
      </c>
      <c r="B742" t="s">
        <v>253</v>
      </c>
      <c r="C742" t="s">
        <v>7942</v>
      </c>
      <c r="D742">
        <v>0.152212389</v>
      </c>
      <c r="E742">
        <v>0.23185840699999999</v>
      </c>
      <c r="F742">
        <v>0.21946902700000001</v>
      </c>
      <c r="G742">
        <v>0.162831858</v>
      </c>
      <c r="H742">
        <v>0.159292035</v>
      </c>
      <c r="I742">
        <v>0.15398230099999999</v>
      </c>
      <c r="J742">
        <v>0.25309734499999997</v>
      </c>
      <c r="K742">
        <v>0.288495575</v>
      </c>
      <c r="L742">
        <v>11.777758739999999</v>
      </c>
      <c r="M742">
        <v>25.97173145</v>
      </c>
    </row>
    <row r="743" spans="1:13" x14ac:dyDescent="0.2">
      <c r="A743" t="s">
        <v>746</v>
      </c>
      <c r="B743" t="s">
        <v>253</v>
      </c>
      <c r="C743" t="s">
        <v>7943</v>
      </c>
      <c r="D743">
        <v>0.16106194700000001</v>
      </c>
      <c r="E743">
        <v>0.24247787600000001</v>
      </c>
      <c r="F743">
        <v>0.20707964600000001</v>
      </c>
      <c r="G743">
        <v>0.15752212400000001</v>
      </c>
      <c r="H743">
        <v>0.16637168099999999</v>
      </c>
      <c r="I743">
        <v>0.14513274300000001</v>
      </c>
      <c r="J743">
        <v>0.249557522</v>
      </c>
      <c r="K743">
        <v>0.276106195</v>
      </c>
      <c r="L743">
        <v>11.77457858</v>
      </c>
      <c r="M743">
        <v>26.325088340000001</v>
      </c>
    </row>
    <row r="744" spans="1:13" x14ac:dyDescent="0.2">
      <c r="A744" t="s">
        <v>747</v>
      </c>
      <c r="B744" t="s">
        <v>253</v>
      </c>
      <c r="C744" t="s">
        <v>7944</v>
      </c>
      <c r="D744">
        <v>0.15398230099999999</v>
      </c>
      <c r="E744">
        <v>0.23539823000000001</v>
      </c>
      <c r="F744">
        <v>0.217699115</v>
      </c>
      <c r="G744">
        <v>0.162831858</v>
      </c>
      <c r="H744">
        <v>0.16106194700000001</v>
      </c>
      <c r="I744">
        <v>0.14690265499999999</v>
      </c>
      <c r="J744">
        <v>0.24778761099999999</v>
      </c>
      <c r="K744">
        <v>0.279646018</v>
      </c>
      <c r="L744">
        <v>11.78466982</v>
      </c>
      <c r="M744">
        <v>26.325088340000001</v>
      </c>
    </row>
    <row r="745" spans="1:13" x14ac:dyDescent="0.2">
      <c r="A745" t="s">
        <v>748</v>
      </c>
      <c r="B745" t="s">
        <v>253</v>
      </c>
      <c r="C745" t="s">
        <v>6895</v>
      </c>
      <c r="D745">
        <v>0.16106194700000001</v>
      </c>
      <c r="E745">
        <v>0.23893805300000001</v>
      </c>
      <c r="F745">
        <v>0.21946902700000001</v>
      </c>
      <c r="G745">
        <v>0.162831858</v>
      </c>
      <c r="H745">
        <v>0.16460177000000001</v>
      </c>
      <c r="I745">
        <v>0.14867256600000001</v>
      </c>
      <c r="J745">
        <v>0.25840708000000001</v>
      </c>
      <c r="K745">
        <v>0.272566372</v>
      </c>
      <c r="L745">
        <v>11.776773650000001</v>
      </c>
      <c r="M745">
        <v>25.97173145</v>
      </c>
    </row>
    <row r="746" spans="1:13" x14ac:dyDescent="0.2">
      <c r="A746" t="s">
        <v>749</v>
      </c>
      <c r="B746" t="s">
        <v>253</v>
      </c>
      <c r="C746" t="s">
        <v>6027</v>
      </c>
      <c r="D746">
        <v>0.16460177000000001</v>
      </c>
      <c r="E746">
        <v>0.237168142</v>
      </c>
      <c r="F746">
        <v>0.214159292</v>
      </c>
      <c r="G746">
        <v>0.16460177000000001</v>
      </c>
      <c r="H746">
        <v>0.162831858</v>
      </c>
      <c r="I746">
        <v>0.152212389</v>
      </c>
      <c r="J746">
        <v>0.26017699100000002</v>
      </c>
      <c r="K746">
        <v>0.27433628300000001</v>
      </c>
      <c r="L746">
        <v>11.78139504</v>
      </c>
      <c r="M746">
        <v>25.265017669999999</v>
      </c>
    </row>
    <row r="747" spans="1:13" x14ac:dyDescent="0.2">
      <c r="A747" t="s">
        <v>750</v>
      </c>
      <c r="B747" t="s">
        <v>253</v>
      </c>
      <c r="C747" t="s">
        <v>6981</v>
      </c>
      <c r="D747">
        <v>0.162831858</v>
      </c>
      <c r="E747">
        <v>0.23185840699999999</v>
      </c>
      <c r="F747">
        <v>0.21946902700000001</v>
      </c>
      <c r="G747">
        <v>0.16106194700000001</v>
      </c>
      <c r="H747">
        <v>0.162831858</v>
      </c>
      <c r="I747">
        <v>0.15752212400000001</v>
      </c>
      <c r="J747">
        <v>0.249557522</v>
      </c>
      <c r="K747">
        <v>0.272566372</v>
      </c>
      <c r="L747">
        <v>11.767360030000001</v>
      </c>
      <c r="M747">
        <v>24.02826855</v>
      </c>
    </row>
    <row r="748" spans="1:13" x14ac:dyDescent="0.2">
      <c r="A748" t="s">
        <v>751</v>
      </c>
      <c r="B748" t="s">
        <v>253</v>
      </c>
      <c r="C748" t="s">
        <v>7945</v>
      </c>
      <c r="D748">
        <v>0.16460177000000001</v>
      </c>
      <c r="E748">
        <v>0.237168142</v>
      </c>
      <c r="F748">
        <v>0.217699115</v>
      </c>
      <c r="G748">
        <v>0.162831858</v>
      </c>
      <c r="H748">
        <v>0.16991150399999999</v>
      </c>
      <c r="I748">
        <v>0.152212389</v>
      </c>
      <c r="J748">
        <v>0.23893805300000001</v>
      </c>
      <c r="K748">
        <v>0.29380530999999999</v>
      </c>
      <c r="L748">
        <v>11.76916495</v>
      </c>
      <c r="M748">
        <v>22.08480565</v>
      </c>
    </row>
    <row r="749" spans="1:13" x14ac:dyDescent="0.2">
      <c r="A749" t="s">
        <v>752</v>
      </c>
      <c r="B749" t="s">
        <v>253</v>
      </c>
      <c r="C749" t="s">
        <v>6900</v>
      </c>
      <c r="D749">
        <v>0.162831858</v>
      </c>
      <c r="E749">
        <v>0.230088496</v>
      </c>
      <c r="F749">
        <v>0.22477876099999999</v>
      </c>
      <c r="G749">
        <v>0.17345132699999999</v>
      </c>
      <c r="H749">
        <v>0.16460177000000001</v>
      </c>
      <c r="I749">
        <v>0.14867256600000001</v>
      </c>
      <c r="J749">
        <v>0.233628319</v>
      </c>
      <c r="K749">
        <v>0.29734513299999998</v>
      </c>
      <c r="L749">
        <v>11.80522644</v>
      </c>
      <c r="M749">
        <v>22.08480565</v>
      </c>
    </row>
    <row r="750" spans="1:13" x14ac:dyDescent="0.2">
      <c r="A750" t="s">
        <v>753</v>
      </c>
      <c r="B750" t="s">
        <v>253</v>
      </c>
      <c r="C750" t="s">
        <v>7946</v>
      </c>
      <c r="D750">
        <v>0.159292035</v>
      </c>
      <c r="E750">
        <v>0.23539823000000001</v>
      </c>
      <c r="F750">
        <v>0.221238938</v>
      </c>
      <c r="G750">
        <v>0.16637168099999999</v>
      </c>
      <c r="H750">
        <v>0.16460177000000001</v>
      </c>
      <c r="I750">
        <v>0.143362832</v>
      </c>
      <c r="J750">
        <v>0.237168142</v>
      </c>
      <c r="K750">
        <v>0.292035398</v>
      </c>
      <c r="L750">
        <v>11.81985422</v>
      </c>
      <c r="M750">
        <v>22.08480565</v>
      </c>
    </row>
    <row r="751" spans="1:13" x14ac:dyDescent="0.2">
      <c r="A751" t="s">
        <v>754</v>
      </c>
      <c r="B751" t="s">
        <v>253</v>
      </c>
      <c r="C751" t="s">
        <v>7947</v>
      </c>
      <c r="D751">
        <v>0.16106194700000001</v>
      </c>
      <c r="E751">
        <v>0.22654867300000001</v>
      </c>
      <c r="F751">
        <v>0.22654867300000001</v>
      </c>
      <c r="G751">
        <v>0.16637168099999999</v>
      </c>
      <c r="H751">
        <v>0.159292035</v>
      </c>
      <c r="I751">
        <v>0.139823009</v>
      </c>
      <c r="J751">
        <v>0.24247787600000001</v>
      </c>
      <c r="K751">
        <v>0.295575221</v>
      </c>
      <c r="L751">
        <v>11.011485520000001</v>
      </c>
      <c r="M751">
        <v>18.904593640000002</v>
      </c>
    </row>
    <row r="752" spans="1:13" x14ac:dyDescent="0.2">
      <c r="A752" t="s">
        <v>755</v>
      </c>
      <c r="B752" t="s">
        <v>253</v>
      </c>
      <c r="C752" t="s">
        <v>7948</v>
      </c>
      <c r="D752">
        <v>0.15398230099999999</v>
      </c>
      <c r="E752">
        <v>0.22477876099999999</v>
      </c>
      <c r="F752">
        <v>0.21592920400000001</v>
      </c>
      <c r="G752">
        <v>0.15398230099999999</v>
      </c>
      <c r="H752">
        <v>0.159292035</v>
      </c>
      <c r="I752">
        <v>0.14867256600000001</v>
      </c>
      <c r="J752">
        <v>0.26371681400000002</v>
      </c>
      <c r="K752">
        <v>0.28672566399999999</v>
      </c>
      <c r="L752">
        <v>11.809422290000001</v>
      </c>
      <c r="M752">
        <v>24.02826855</v>
      </c>
    </row>
    <row r="753" spans="1:13" x14ac:dyDescent="0.2">
      <c r="A753" t="s">
        <v>756</v>
      </c>
      <c r="B753" t="s">
        <v>253</v>
      </c>
      <c r="C753" t="s">
        <v>6711</v>
      </c>
      <c r="D753">
        <v>0.14738805999999999</v>
      </c>
      <c r="E753">
        <v>0.23134328400000001</v>
      </c>
      <c r="F753">
        <v>0.23694029899999999</v>
      </c>
      <c r="G753">
        <v>0.169776119</v>
      </c>
      <c r="H753">
        <v>0.16231343300000001</v>
      </c>
      <c r="I753">
        <v>0.14365671599999999</v>
      </c>
      <c r="J753">
        <v>0.23134328400000001</v>
      </c>
      <c r="K753">
        <v>0.29850746299999997</v>
      </c>
      <c r="L753">
        <v>11.87348407</v>
      </c>
      <c r="M753">
        <v>22.532588449999999</v>
      </c>
    </row>
    <row r="754" spans="1:13" x14ac:dyDescent="0.2">
      <c r="A754" t="s">
        <v>757</v>
      </c>
      <c r="B754" t="s">
        <v>253</v>
      </c>
      <c r="C754" t="s">
        <v>6482</v>
      </c>
      <c r="D754">
        <v>0.16814159300000001</v>
      </c>
      <c r="E754">
        <v>0.237168142</v>
      </c>
      <c r="F754">
        <v>0.214159292</v>
      </c>
      <c r="G754">
        <v>0.15752212400000001</v>
      </c>
      <c r="H754">
        <v>0.16814159300000001</v>
      </c>
      <c r="I754">
        <v>0.15044247799999999</v>
      </c>
      <c r="J754">
        <v>0.25132743400000002</v>
      </c>
      <c r="K754">
        <v>0.288495575</v>
      </c>
      <c r="L754">
        <v>11.75708745</v>
      </c>
      <c r="M754">
        <v>25.97173145</v>
      </c>
    </row>
    <row r="755" spans="1:13" x14ac:dyDescent="0.2">
      <c r="A755" t="s">
        <v>758</v>
      </c>
      <c r="B755" t="s">
        <v>253</v>
      </c>
      <c r="C755" t="s">
        <v>7949</v>
      </c>
      <c r="D755">
        <v>0.16814159300000001</v>
      </c>
      <c r="E755">
        <v>0.237168142</v>
      </c>
      <c r="F755">
        <v>0.214159292</v>
      </c>
      <c r="G755">
        <v>0.16106194700000001</v>
      </c>
      <c r="H755">
        <v>0.16814159300000001</v>
      </c>
      <c r="I755">
        <v>0.152212389</v>
      </c>
      <c r="J755">
        <v>0.24778761099999999</v>
      </c>
      <c r="K755">
        <v>0.292035398</v>
      </c>
      <c r="L755">
        <v>11.75339675</v>
      </c>
      <c r="M755">
        <v>26.325088340000001</v>
      </c>
    </row>
    <row r="756" spans="1:13" x14ac:dyDescent="0.2">
      <c r="A756" t="s">
        <v>759</v>
      </c>
      <c r="B756" t="s">
        <v>253</v>
      </c>
      <c r="C756" t="s">
        <v>7950</v>
      </c>
      <c r="D756">
        <v>0.16637168099999999</v>
      </c>
      <c r="E756">
        <v>0.233628319</v>
      </c>
      <c r="F756">
        <v>0.210619469</v>
      </c>
      <c r="G756">
        <v>0.15752212400000001</v>
      </c>
      <c r="H756">
        <v>0.16991150399999999</v>
      </c>
      <c r="I756">
        <v>0.14513274300000001</v>
      </c>
      <c r="J756">
        <v>0.249557522</v>
      </c>
      <c r="K756">
        <v>0.28495575200000001</v>
      </c>
      <c r="L756">
        <v>11.754569610000001</v>
      </c>
      <c r="M756">
        <v>25.265017669999999</v>
      </c>
    </row>
    <row r="757" spans="1:13" x14ac:dyDescent="0.2">
      <c r="A757" t="s">
        <v>760</v>
      </c>
      <c r="B757" t="s">
        <v>253</v>
      </c>
      <c r="C757" t="s">
        <v>7951</v>
      </c>
      <c r="D757">
        <v>0.16843971599999999</v>
      </c>
      <c r="E757">
        <v>0.23404255299999999</v>
      </c>
      <c r="F757">
        <v>0.21099290800000001</v>
      </c>
      <c r="G757">
        <v>0.157801418</v>
      </c>
      <c r="H757">
        <v>0.17021276599999999</v>
      </c>
      <c r="I757">
        <v>0.14361702100000001</v>
      </c>
      <c r="J757">
        <v>0.25</v>
      </c>
      <c r="K757">
        <v>0.283687943</v>
      </c>
      <c r="L757">
        <v>11.73218338</v>
      </c>
      <c r="M757">
        <v>27.079646019999998</v>
      </c>
    </row>
    <row r="758" spans="1:13" x14ac:dyDescent="0.2">
      <c r="A758" t="s">
        <v>761</v>
      </c>
      <c r="B758" t="s">
        <v>253</v>
      </c>
      <c r="C758" t="s">
        <v>7952</v>
      </c>
      <c r="D758">
        <v>0.16637168099999999</v>
      </c>
      <c r="E758">
        <v>0.233628319</v>
      </c>
      <c r="F758">
        <v>0.210619469</v>
      </c>
      <c r="G758">
        <v>0.15752212400000001</v>
      </c>
      <c r="H758">
        <v>0.16991150399999999</v>
      </c>
      <c r="I758">
        <v>0.14513274300000001</v>
      </c>
      <c r="J758">
        <v>0.249557522</v>
      </c>
      <c r="K758">
        <v>0.28318584099999999</v>
      </c>
      <c r="L758">
        <v>11.74679912</v>
      </c>
      <c r="M758">
        <v>26.325088340000001</v>
      </c>
    </row>
    <row r="759" spans="1:13" x14ac:dyDescent="0.2">
      <c r="A759" t="s">
        <v>762</v>
      </c>
      <c r="B759" t="s">
        <v>253</v>
      </c>
      <c r="C759" t="s">
        <v>6084</v>
      </c>
      <c r="D759">
        <v>0.16991150399999999</v>
      </c>
      <c r="E759">
        <v>0.233628319</v>
      </c>
      <c r="F759">
        <v>0.210619469</v>
      </c>
      <c r="G759">
        <v>0.15752212400000001</v>
      </c>
      <c r="H759">
        <v>0.16991150399999999</v>
      </c>
      <c r="I759">
        <v>0.14867256600000001</v>
      </c>
      <c r="J759">
        <v>0.24601769900000001</v>
      </c>
      <c r="K759">
        <v>0.28318584099999999</v>
      </c>
      <c r="L759">
        <v>11.732465960000001</v>
      </c>
      <c r="M759">
        <v>26.325088340000001</v>
      </c>
    </row>
    <row r="760" spans="1:13" x14ac:dyDescent="0.2">
      <c r="A760" t="s">
        <v>763</v>
      </c>
      <c r="B760" t="s">
        <v>253</v>
      </c>
      <c r="C760" t="s">
        <v>7953</v>
      </c>
      <c r="D760">
        <v>0.16666666699999999</v>
      </c>
      <c r="E760">
        <v>0.23404255299999999</v>
      </c>
      <c r="F760">
        <v>0.21099290800000001</v>
      </c>
      <c r="G760">
        <v>0.157801418</v>
      </c>
      <c r="H760">
        <v>0.17021276599999999</v>
      </c>
      <c r="I760">
        <v>0.14539007100000001</v>
      </c>
      <c r="J760">
        <v>0.25</v>
      </c>
      <c r="K760">
        <v>0.283687943</v>
      </c>
      <c r="L760">
        <v>11.74136309</v>
      </c>
      <c r="M760">
        <v>26.371681420000002</v>
      </c>
    </row>
    <row r="761" spans="1:13" x14ac:dyDescent="0.2">
      <c r="A761" t="s">
        <v>764</v>
      </c>
      <c r="B761" t="s">
        <v>253</v>
      </c>
      <c r="C761" t="s">
        <v>7954</v>
      </c>
      <c r="D761">
        <v>0.16460177000000001</v>
      </c>
      <c r="E761">
        <v>0.233628319</v>
      </c>
      <c r="F761">
        <v>0.20884955799999999</v>
      </c>
      <c r="G761">
        <v>0.152212389</v>
      </c>
      <c r="H761">
        <v>0.16991150399999999</v>
      </c>
      <c r="I761">
        <v>0.14867256600000001</v>
      </c>
      <c r="J761">
        <v>0.25309734499999997</v>
      </c>
      <c r="K761">
        <v>0.28141592900000001</v>
      </c>
      <c r="L761">
        <v>11.75568683</v>
      </c>
      <c r="M761">
        <v>26.325088340000001</v>
      </c>
    </row>
    <row r="762" spans="1:13" x14ac:dyDescent="0.2">
      <c r="A762" t="s">
        <v>765</v>
      </c>
      <c r="B762" t="s">
        <v>253</v>
      </c>
      <c r="C762" t="s">
        <v>7955</v>
      </c>
      <c r="D762">
        <v>0.16637168099999999</v>
      </c>
      <c r="E762">
        <v>0.233628319</v>
      </c>
      <c r="F762">
        <v>0.20884955799999999</v>
      </c>
      <c r="G762">
        <v>0.155752212</v>
      </c>
      <c r="H762">
        <v>0.16991150399999999</v>
      </c>
      <c r="I762">
        <v>0.14690265499999999</v>
      </c>
      <c r="J762">
        <v>0.249557522</v>
      </c>
      <c r="K762">
        <v>0.28318584099999999</v>
      </c>
      <c r="L762">
        <v>11.75652696</v>
      </c>
      <c r="M762">
        <v>25.265017669999999</v>
      </c>
    </row>
    <row r="763" spans="1:13" x14ac:dyDescent="0.2">
      <c r="A763" t="s">
        <v>766</v>
      </c>
      <c r="B763" t="s">
        <v>253</v>
      </c>
      <c r="C763" t="s">
        <v>7956</v>
      </c>
      <c r="D763">
        <v>0.16460177000000001</v>
      </c>
      <c r="E763">
        <v>0.237168142</v>
      </c>
      <c r="F763">
        <v>0.21592920400000001</v>
      </c>
      <c r="G763">
        <v>0.159292035</v>
      </c>
      <c r="H763">
        <v>0.18053097300000001</v>
      </c>
      <c r="I763">
        <v>0.14690265499999999</v>
      </c>
      <c r="J763">
        <v>0.25309734499999997</v>
      </c>
      <c r="K763">
        <v>0.276106195</v>
      </c>
      <c r="L763">
        <v>12.56782561</v>
      </c>
      <c r="M763">
        <v>25.265017669999999</v>
      </c>
    </row>
    <row r="764" spans="1:13" x14ac:dyDescent="0.2">
      <c r="A764" t="s">
        <v>767</v>
      </c>
      <c r="B764" t="s">
        <v>253</v>
      </c>
      <c r="C764" t="s">
        <v>7957</v>
      </c>
      <c r="D764">
        <v>0.16637168099999999</v>
      </c>
      <c r="E764">
        <v>0.233628319</v>
      </c>
      <c r="F764">
        <v>0.214159292</v>
      </c>
      <c r="G764">
        <v>0.15752212400000001</v>
      </c>
      <c r="H764">
        <v>0.16637168099999999</v>
      </c>
      <c r="I764">
        <v>0.14690265499999999</v>
      </c>
      <c r="J764">
        <v>0.24601769900000001</v>
      </c>
      <c r="K764">
        <v>0.28141592900000001</v>
      </c>
      <c r="L764">
        <v>11.753577079999999</v>
      </c>
      <c r="M764">
        <v>26.325088340000001</v>
      </c>
    </row>
    <row r="765" spans="1:13" x14ac:dyDescent="0.2">
      <c r="A765" t="s">
        <v>768</v>
      </c>
      <c r="B765" t="s">
        <v>253</v>
      </c>
      <c r="C765" t="s">
        <v>6062</v>
      </c>
      <c r="D765">
        <v>0.16106194700000001</v>
      </c>
      <c r="E765">
        <v>0.23539823000000001</v>
      </c>
      <c r="F765">
        <v>0.214159292</v>
      </c>
      <c r="G765">
        <v>0.15398230099999999</v>
      </c>
      <c r="H765">
        <v>0.15752212400000001</v>
      </c>
      <c r="I765">
        <v>0.152212389</v>
      </c>
      <c r="J765">
        <v>0.25486725700000001</v>
      </c>
      <c r="K765">
        <v>0.276106195</v>
      </c>
      <c r="L765">
        <v>11.7351147</v>
      </c>
      <c r="M765">
        <v>25.265017669999999</v>
      </c>
    </row>
    <row r="766" spans="1:13" x14ac:dyDescent="0.2">
      <c r="A766" t="s">
        <v>769</v>
      </c>
      <c r="B766" t="s">
        <v>253</v>
      </c>
      <c r="C766" t="s">
        <v>6088</v>
      </c>
      <c r="D766">
        <v>0.16106194700000001</v>
      </c>
      <c r="E766">
        <v>0.23893805300000001</v>
      </c>
      <c r="F766">
        <v>0.214159292</v>
      </c>
      <c r="G766">
        <v>0.15398230099999999</v>
      </c>
      <c r="H766">
        <v>0.16814159300000001</v>
      </c>
      <c r="I766">
        <v>0.14867256600000001</v>
      </c>
      <c r="J766">
        <v>0.24424778799999999</v>
      </c>
      <c r="K766">
        <v>0.28318584099999999</v>
      </c>
      <c r="L766">
        <v>11.763880990000001</v>
      </c>
      <c r="M766">
        <v>24.02826855</v>
      </c>
    </row>
    <row r="767" spans="1:13" x14ac:dyDescent="0.2">
      <c r="A767" t="s">
        <v>770</v>
      </c>
      <c r="B767" t="s">
        <v>253</v>
      </c>
      <c r="C767" t="s">
        <v>6089</v>
      </c>
      <c r="D767">
        <v>0.16637168099999999</v>
      </c>
      <c r="E767">
        <v>0.237168142</v>
      </c>
      <c r="F767">
        <v>0.21238938099999999</v>
      </c>
      <c r="G767">
        <v>0.155752212</v>
      </c>
      <c r="H767">
        <v>0.16814159300000001</v>
      </c>
      <c r="I767">
        <v>0.152212389</v>
      </c>
      <c r="J767">
        <v>0.24424778799999999</v>
      </c>
      <c r="K767">
        <v>0.279646018</v>
      </c>
      <c r="L767">
        <v>11.74773491</v>
      </c>
      <c r="M767">
        <v>26.325088340000001</v>
      </c>
    </row>
    <row r="768" spans="1:13" x14ac:dyDescent="0.2">
      <c r="A768" t="s">
        <v>771</v>
      </c>
      <c r="B768" t="s">
        <v>253</v>
      </c>
      <c r="C768" t="s">
        <v>6067</v>
      </c>
      <c r="D768">
        <v>0.16637168099999999</v>
      </c>
      <c r="E768">
        <v>0.237168142</v>
      </c>
      <c r="F768">
        <v>0.214159292</v>
      </c>
      <c r="G768">
        <v>0.159292035</v>
      </c>
      <c r="H768">
        <v>0.171681416</v>
      </c>
      <c r="I768">
        <v>0.14690265499999999</v>
      </c>
      <c r="J768">
        <v>0.237168142</v>
      </c>
      <c r="K768">
        <v>0.279646018</v>
      </c>
      <c r="L768">
        <v>11.74486671</v>
      </c>
      <c r="M768">
        <v>26.325088340000001</v>
      </c>
    </row>
    <row r="769" spans="1:13" x14ac:dyDescent="0.2">
      <c r="A769" t="s">
        <v>772</v>
      </c>
      <c r="B769" t="s">
        <v>253</v>
      </c>
      <c r="C769" t="s">
        <v>6068</v>
      </c>
      <c r="D769">
        <v>0.16637168099999999</v>
      </c>
      <c r="E769">
        <v>0.23539823000000001</v>
      </c>
      <c r="F769">
        <v>0.21592920400000001</v>
      </c>
      <c r="G769">
        <v>0.159292035</v>
      </c>
      <c r="H769">
        <v>0.17345132699999999</v>
      </c>
      <c r="I769">
        <v>0.14690265499999999</v>
      </c>
      <c r="J769">
        <v>0.23893805300000001</v>
      </c>
      <c r="K769">
        <v>0.27787610600000001</v>
      </c>
      <c r="L769">
        <v>11.73835828</v>
      </c>
      <c r="M769">
        <v>25.265017669999999</v>
      </c>
    </row>
    <row r="770" spans="1:13" x14ac:dyDescent="0.2">
      <c r="A770" t="s">
        <v>773</v>
      </c>
      <c r="B770" t="s">
        <v>253</v>
      </c>
      <c r="C770" t="s">
        <v>7958</v>
      </c>
      <c r="D770">
        <v>0.16814159300000001</v>
      </c>
      <c r="E770">
        <v>0.23539823000000001</v>
      </c>
      <c r="F770">
        <v>0.214159292</v>
      </c>
      <c r="G770">
        <v>0.159292035</v>
      </c>
      <c r="H770">
        <v>0.171681416</v>
      </c>
      <c r="I770">
        <v>0.14690265499999999</v>
      </c>
      <c r="J770">
        <v>0.237168142</v>
      </c>
      <c r="K770">
        <v>0.276106195</v>
      </c>
      <c r="L770">
        <v>11.74200358</v>
      </c>
      <c r="M770">
        <v>26.325088340000001</v>
      </c>
    </row>
    <row r="771" spans="1:13" x14ac:dyDescent="0.2">
      <c r="A771" t="s">
        <v>774</v>
      </c>
      <c r="B771" t="s">
        <v>253</v>
      </c>
      <c r="C771" t="s">
        <v>6070</v>
      </c>
      <c r="D771">
        <v>0.16637168099999999</v>
      </c>
      <c r="E771">
        <v>0.233628319</v>
      </c>
      <c r="F771">
        <v>0.214159292</v>
      </c>
      <c r="G771">
        <v>0.159292035</v>
      </c>
      <c r="H771">
        <v>0.17345132699999999</v>
      </c>
      <c r="I771">
        <v>0.143362832</v>
      </c>
      <c r="J771">
        <v>0.23539823000000001</v>
      </c>
      <c r="K771">
        <v>0.27433628300000001</v>
      </c>
      <c r="L771">
        <v>11.73881241</v>
      </c>
      <c r="M771">
        <v>26.325088340000001</v>
      </c>
    </row>
    <row r="772" spans="1:13" x14ac:dyDescent="0.2">
      <c r="A772" t="s">
        <v>775</v>
      </c>
      <c r="B772" t="s">
        <v>253</v>
      </c>
      <c r="C772" t="s">
        <v>7959</v>
      </c>
      <c r="D772">
        <v>0.16637168099999999</v>
      </c>
      <c r="E772">
        <v>0.23893805300000001</v>
      </c>
      <c r="F772">
        <v>0.210619469</v>
      </c>
      <c r="G772">
        <v>0.159292035</v>
      </c>
      <c r="H772">
        <v>0.16814159300000001</v>
      </c>
      <c r="I772">
        <v>0.14867256600000001</v>
      </c>
      <c r="J772">
        <v>0.237168142</v>
      </c>
      <c r="K772">
        <v>0.279646018</v>
      </c>
      <c r="L772">
        <v>11.75566658</v>
      </c>
      <c r="M772">
        <v>24.02826855</v>
      </c>
    </row>
    <row r="773" spans="1:13" x14ac:dyDescent="0.2">
      <c r="A773" t="s">
        <v>776</v>
      </c>
      <c r="B773" t="s">
        <v>253</v>
      </c>
      <c r="C773" t="s">
        <v>7960</v>
      </c>
      <c r="D773">
        <v>0.16460177000000001</v>
      </c>
      <c r="E773">
        <v>0.237168142</v>
      </c>
      <c r="F773">
        <v>0.20707964600000001</v>
      </c>
      <c r="G773">
        <v>0.155752212</v>
      </c>
      <c r="H773">
        <v>0.16460177000000001</v>
      </c>
      <c r="I773">
        <v>0.14867256600000001</v>
      </c>
      <c r="J773">
        <v>0.24424778799999999</v>
      </c>
      <c r="K773">
        <v>0.28318584099999999</v>
      </c>
      <c r="L773">
        <v>11.72383348</v>
      </c>
      <c r="M773">
        <v>27.031802119999998</v>
      </c>
    </row>
    <row r="774" spans="1:13" x14ac:dyDescent="0.2">
      <c r="A774" t="s">
        <v>777</v>
      </c>
      <c r="B774" t="s">
        <v>253</v>
      </c>
      <c r="C774" t="s">
        <v>6066</v>
      </c>
      <c r="D774">
        <v>0.16814159300000001</v>
      </c>
      <c r="E774">
        <v>0.230088496</v>
      </c>
      <c r="F774">
        <v>0.20530973499999999</v>
      </c>
      <c r="G774">
        <v>0.155752212</v>
      </c>
      <c r="H774">
        <v>0.16460177000000001</v>
      </c>
      <c r="I774">
        <v>0.14867256600000001</v>
      </c>
      <c r="J774">
        <v>0.237168142</v>
      </c>
      <c r="K774">
        <v>0.28141592900000001</v>
      </c>
      <c r="L774">
        <v>11.74233139</v>
      </c>
      <c r="M774">
        <v>24.02826855</v>
      </c>
    </row>
    <row r="775" spans="1:13" x14ac:dyDescent="0.2">
      <c r="A775" t="s">
        <v>778</v>
      </c>
      <c r="B775" t="s">
        <v>253</v>
      </c>
      <c r="C775" t="s">
        <v>7961</v>
      </c>
      <c r="D775">
        <v>0.16991150399999999</v>
      </c>
      <c r="E775">
        <v>0.233628319</v>
      </c>
      <c r="F775">
        <v>0.201769912</v>
      </c>
      <c r="G775">
        <v>0.15752212400000001</v>
      </c>
      <c r="H775">
        <v>0.162831858</v>
      </c>
      <c r="I775">
        <v>0.155752212</v>
      </c>
      <c r="J775">
        <v>0.24247787600000001</v>
      </c>
      <c r="K775">
        <v>0.28318584099999999</v>
      </c>
      <c r="L775">
        <v>11.727070449999999</v>
      </c>
      <c r="M775">
        <v>24.02826855</v>
      </c>
    </row>
    <row r="776" spans="1:13" x14ac:dyDescent="0.2">
      <c r="A776" t="s">
        <v>779</v>
      </c>
      <c r="B776" t="s">
        <v>253</v>
      </c>
      <c r="C776" t="s">
        <v>7962</v>
      </c>
      <c r="D776">
        <v>0.16991150399999999</v>
      </c>
      <c r="E776">
        <v>0.22831858399999999</v>
      </c>
      <c r="F776">
        <v>0.20530973499999999</v>
      </c>
      <c r="G776">
        <v>0.159292035</v>
      </c>
      <c r="H776">
        <v>0.16637168099999999</v>
      </c>
      <c r="I776">
        <v>0.152212389</v>
      </c>
      <c r="J776">
        <v>0.23893805300000001</v>
      </c>
      <c r="K776">
        <v>0.27787610600000001</v>
      </c>
      <c r="L776">
        <v>11.73670459</v>
      </c>
      <c r="M776">
        <v>25.97173145</v>
      </c>
    </row>
    <row r="777" spans="1:13" x14ac:dyDescent="0.2">
      <c r="A777" t="s">
        <v>780</v>
      </c>
      <c r="B777" t="s">
        <v>253</v>
      </c>
      <c r="C777" t="s">
        <v>6086</v>
      </c>
      <c r="D777">
        <v>0.16460177000000001</v>
      </c>
      <c r="E777">
        <v>0.233628319</v>
      </c>
      <c r="F777">
        <v>0.210619469</v>
      </c>
      <c r="G777">
        <v>0.162831858</v>
      </c>
      <c r="H777">
        <v>0.16814159300000001</v>
      </c>
      <c r="I777">
        <v>0.14867256600000001</v>
      </c>
      <c r="J777">
        <v>0.240707965</v>
      </c>
      <c r="K777">
        <v>0.279646018</v>
      </c>
      <c r="L777">
        <v>11.739310100000001</v>
      </c>
      <c r="M777">
        <v>26.325088340000001</v>
      </c>
    </row>
    <row r="778" spans="1:13" x14ac:dyDescent="0.2">
      <c r="A778" t="s">
        <v>781</v>
      </c>
      <c r="B778" t="s">
        <v>253</v>
      </c>
      <c r="C778" t="s">
        <v>6881</v>
      </c>
      <c r="D778">
        <v>0.16814159300000001</v>
      </c>
      <c r="E778">
        <v>0.23893805300000001</v>
      </c>
      <c r="F778">
        <v>0.21592920400000001</v>
      </c>
      <c r="G778">
        <v>0.15752212400000001</v>
      </c>
      <c r="H778">
        <v>0.16814159300000001</v>
      </c>
      <c r="I778">
        <v>0.152212389</v>
      </c>
      <c r="J778">
        <v>0.24778761099999999</v>
      </c>
      <c r="K778">
        <v>0.28495575200000001</v>
      </c>
      <c r="L778">
        <v>11.734258369999999</v>
      </c>
      <c r="M778">
        <v>25.265017669999999</v>
      </c>
    </row>
    <row r="779" spans="1:13" x14ac:dyDescent="0.2">
      <c r="A779" t="s">
        <v>782</v>
      </c>
      <c r="B779" t="s">
        <v>253</v>
      </c>
      <c r="C779" t="s">
        <v>6085</v>
      </c>
      <c r="D779">
        <v>0.16637168099999999</v>
      </c>
      <c r="E779">
        <v>0.237168142</v>
      </c>
      <c r="F779">
        <v>0.21238938099999999</v>
      </c>
      <c r="G779">
        <v>0.159292035</v>
      </c>
      <c r="H779">
        <v>0.16814159300000001</v>
      </c>
      <c r="I779">
        <v>0.14867256600000001</v>
      </c>
      <c r="J779">
        <v>0.24424778799999999</v>
      </c>
      <c r="K779">
        <v>0.279646018</v>
      </c>
      <c r="L779">
        <v>11.74521064</v>
      </c>
      <c r="M779">
        <v>26.325088340000001</v>
      </c>
    </row>
    <row r="780" spans="1:13" x14ac:dyDescent="0.2">
      <c r="A780" t="s">
        <v>783</v>
      </c>
      <c r="B780" t="s">
        <v>253</v>
      </c>
      <c r="C780" t="s">
        <v>6087</v>
      </c>
      <c r="D780">
        <v>0.16637168099999999</v>
      </c>
      <c r="E780">
        <v>0.233628319</v>
      </c>
      <c r="F780">
        <v>0.214159292</v>
      </c>
      <c r="G780">
        <v>0.159292035</v>
      </c>
      <c r="H780">
        <v>0.16814159300000001</v>
      </c>
      <c r="I780">
        <v>0.14867256600000001</v>
      </c>
      <c r="J780">
        <v>0.24778761099999999</v>
      </c>
      <c r="K780">
        <v>0.279646018</v>
      </c>
      <c r="L780">
        <v>11.73574507</v>
      </c>
      <c r="M780">
        <v>26.325088340000001</v>
      </c>
    </row>
    <row r="781" spans="1:13" x14ac:dyDescent="0.2">
      <c r="A781" t="s">
        <v>784</v>
      </c>
      <c r="B781" t="s">
        <v>253</v>
      </c>
      <c r="C781" t="s">
        <v>6095</v>
      </c>
      <c r="D781">
        <v>0.16637168099999999</v>
      </c>
      <c r="E781">
        <v>0.23893805300000001</v>
      </c>
      <c r="F781">
        <v>0.217699115</v>
      </c>
      <c r="G781">
        <v>0.159292035</v>
      </c>
      <c r="H781">
        <v>0.16991150399999999</v>
      </c>
      <c r="I781">
        <v>0.14867256600000001</v>
      </c>
      <c r="J781">
        <v>0.24247787600000001</v>
      </c>
      <c r="K781">
        <v>0.279646018</v>
      </c>
      <c r="L781">
        <v>11.747223930000001</v>
      </c>
      <c r="M781">
        <v>25.265017669999999</v>
      </c>
    </row>
    <row r="782" spans="1:13" x14ac:dyDescent="0.2">
      <c r="A782" t="s">
        <v>785</v>
      </c>
      <c r="B782" t="s">
        <v>253</v>
      </c>
      <c r="C782" t="s">
        <v>6090</v>
      </c>
      <c r="D782">
        <v>0.16814159300000001</v>
      </c>
      <c r="E782">
        <v>0.233628319</v>
      </c>
      <c r="F782">
        <v>0.217699115</v>
      </c>
      <c r="G782">
        <v>0.162831858</v>
      </c>
      <c r="H782">
        <v>0.16991150399999999</v>
      </c>
      <c r="I782">
        <v>0.14867256600000001</v>
      </c>
      <c r="J782">
        <v>0.24247787600000001</v>
      </c>
      <c r="K782">
        <v>0.28141592900000001</v>
      </c>
      <c r="L782">
        <v>11.725632770000001</v>
      </c>
      <c r="M782">
        <v>25.265017669999999</v>
      </c>
    </row>
    <row r="783" spans="1:13" x14ac:dyDescent="0.2">
      <c r="A783" t="s">
        <v>786</v>
      </c>
      <c r="B783" t="s">
        <v>253</v>
      </c>
      <c r="C783" t="s">
        <v>6091</v>
      </c>
      <c r="D783">
        <v>0.16637168099999999</v>
      </c>
      <c r="E783">
        <v>0.23539823000000001</v>
      </c>
      <c r="F783">
        <v>0.20884955799999999</v>
      </c>
      <c r="G783">
        <v>0.159292035</v>
      </c>
      <c r="H783">
        <v>0.16814159300000001</v>
      </c>
      <c r="I783">
        <v>0.14867256600000001</v>
      </c>
      <c r="J783">
        <v>0.24424778799999999</v>
      </c>
      <c r="K783">
        <v>0.279646018</v>
      </c>
      <c r="L783">
        <v>11.73976598</v>
      </c>
      <c r="M783">
        <v>25.265017669999999</v>
      </c>
    </row>
    <row r="784" spans="1:13" x14ac:dyDescent="0.2">
      <c r="A784" t="s">
        <v>787</v>
      </c>
      <c r="B784" t="s">
        <v>253</v>
      </c>
      <c r="C784" t="s">
        <v>6092</v>
      </c>
      <c r="D784">
        <v>0.16637168099999999</v>
      </c>
      <c r="E784">
        <v>0.23539823000000001</v>
      </c>
      <c r="F784">
        <v>0.214159292</v>
      </c>
      <c r="G784">
        <v>0.159292035</v>
      </c>
      <c r="H784">
        <v>0.16814159300000001</v>
      </c>
      <c r="I784">
        <v>0.14867256600000001</v>
      </c>
      <c r="J784">
        <v>0.24424778799999999</v>
      </c>
      <c r="K784">
        <v>0.279646018</v>
      </c>
      <c r="L784">
        <v>11.74775724</v>
      </c>
      <c r="M784">
        <v>25.265017669999999</v>
      </c>
    </row>
    <row r="785" spans="1:13" x14ac:dyDescent="0.2">
      <c r="A785" t="s">
        <v>788</v>
      </c>
      <c r="B785" t="s">
        <v>253</v>
      </c>
      <c r="C785" t="s">
        <v>7963</v>
      </c>
      <c r="D785">
        <v>0.16666666699999999</v>
      </c>
      <c r="E785">
        <v>0.23581560300000001</v>
      </c>
      <c r="F785">
        <v>0.21276595700000001</v>
      </c>
      <c r="G785">
        <v>0.159574468</v>
      </c>
      <c r="H785">
        <v>0.16843971599999999</v>
      </c>
      <c r="I785">
        <v>0.14716312100000001</v>
      </c>
      <c r="J785">
        <v>0.244680851</v>
      </c>
      <c r="K785">
        <v>0.28014184399999997</v>
      </c>
      <c r="L785">
        <v>11.739139229999999</v>
      </c>
      <c r="M785">
        <v>25.309734509999998</v>
      </c>
    </row>
    <row r="786" spans="1:13" x14ac:dyDescent="0.2">
      <c r="A786" t="s">
        <v>789</v>
      </c>
      <c r="B786" t="s">
        <v>253</v>
      </c>
      <c r="C786" t="s">
        <v>6094</v>
      </c>
      <c r="D786">
        <v>0.16637168099999999</v>
      </c>
      <c r="E786">
        <v>0.23539823000000001</v>
      </c>
      <c r="F786">
        <v>0.210619469</v>
      </c>
      <c r="G786">
        <v>0.159292035</v>
      </c>
      <c r="H786">
        <v>0.16814159300000001</v>
      </c>
      <c r="I786">
        <v>0.14867256600000001</v>
      </c>
      <c r="J786">
        <v>0.24424778799999999</v>
      </c>
      <c r="K786">
        <v>0.279646018</v>
      </c>
      <c r="L786">
        <v>11.74350941</v>
      </c>
      <c r="M786">
        <v>25.265017669999999</v>
      </c>
    </row>
    <row r="787" spans="1:13" x14ac:dyDescent="0.2">
      <c r="A787" t="s">
        <v>790</v>
      </c>
      <c r="B787" t="s">
        <v>253</v>
      </c>
      <c r="C787" t="s">
        <v>6093</v>
      </c>
      <c r="D787">
        <v>0.16637168099999999</v>
      </c>
      <c r="E787">
        <v>0.237168142</v>
      </c>
      <c r="F787">
        <v>0.210619469</v>
      </c>
      <c r="G787">
        <v>0.159292035</v>
      </c>
      <c r="H787">
        <v>0.16814159300000001</v>
      </c>
      <c r="I787">
        <v>0.14867256600000001</v>
      </c>
      <c r="J787">
        <v>0.24424778799999999</v>
      </c>
      <c r="K787">
        <v>0.279646018</v>
      </c>
      <c r="L787">
        <v>11.743094579999999</v>
      </c>
      <c r="M787">
        <v>25.265017669999999</v>
      </c>
    </row>
    <row r="788" spans="1:13" x14ac:dyDescent="0.2">
      <c r="A788" t="s">
        <v>791</v>
      </c>
      <c r="B788" t="s">
        <v>253</v>
      </c>
      <c r="C788" t="s">
        <v>6878</v>
      </c>
      <c r="D788">
        <v>0.16814159300000001</v>
      </c>
      <c r="E788">
        <v>0.230088496</v>
      </c>
      <c r="F788">
        <v>0.214159292</v>
      </c>
      <c r="G788">
        <v>0.155752212</v>
      </c>
      <c r="H788">
        <v>0.175221239</v>
      </c>
      <c r="I788">
        <v>0.14867256600000001</v>
      </c>
      <c r="J788">
        <v>0.24424778799999999</v>
      </c>
      <c r="K788">
        <v>0.27079646000000002</v>
      </c>
      <c r="L788">
        <v>11.74185422</v>
      </c>
      <c r="M788">
        <v>25.265017669999999</v>
      </c>
    </row>
    <row r="789" spans="1:13" x14ac:dyDescent="0.2">
      <c r="A789" t="s">
        <v>792</v>
      </c>
      <c r="B789" t="s">
        <v>253</v>
      </c>
      <c r="C789" t="s">
        <v>6096</v>
      </c>
      <c r="D789">
        <v>0.16814159300000001</v>
      </c>
      <c r="E789">
        <v>0.233628319</v>
      </c>
      <c r="F789">
        <v>0.214159292</v>
      </c>
      <c r="G789">
        <v>0.155752212</v>
      </c>
      <c r="H789">
        <v>0.178761062</v>
      </c>
      <c r="I789">
        <v>0.14867256600000001</v>
      </c>
      <c r="J789">
        <v>0.24424778799999999</v>
      </c>
      <c r="K789">
        <v>0.269026549</v>
      </c>
      <c r="L789">
        <v>11.74516977</v>
      </c>
      <c r="M789">
        <v>25.265017669999999</v>
      </c>
    </row>
    <row r="790" spans="1:13" x14ac:dyDescent="0.2">
      <c r="A790" t="s">
        <v>793</v>
      </c>
      <c r="B790" t="s">
        <v>253</v>
      </c>
      <c r="C790" t="s">
        <v>6880</v>
      </c>
      <c r="D790">
        <v>0.162831858</v>
      </c>
      <c r="E790">
        <v>0.23185840699999999</v>
      </c>
      <c r="F790">
        <v>0.21238938099999999</v>
      </c>
      <c r="G790">
        <v>0.16106194700000001</v>
      </c>
      <c r="H790">
        <v>0.16637168099999999</v>
      </c>
      <c r="I790">
        <v>0.14159292000000001</v>
      </c>
      <c r="J790">
        <v>0.24247787600000001</v>
      </c>
      <c r="K790">
        <v>0.27787610600000001</v>
      </c>
      <c r="L790">
        <v>11.786715259999999</v>
      </c>
      <c r="M790">
        <v>26.325088340000001</v>
      </c>
    </row>
    <row r="791" spans="1:13" x14ac:dyDescent="0.2">
      <c r="A791" t="s">
        <v>794</v>
      </c>
      <c r="B791" t="s">
        <v>253</v>
      </c>
      <c r="C791" t="s">
        <v>7964</v>
      </c>
      <c r="D791">
        <v>0.16312056699999999</v>
      </c>
      <c r="E791">
        <v>0.23226950399999999</v>
      </c>
      <c r="F791">
        <v>0.216312057</v>
      </c>
      <c r="G791">
        <v>0.159574468</v>
      </c>
      <c r="H791">
        <v>0.16666666699999999</v>
      </c>
      <c r="I791">
        <v>0.14184397200000001</v>
      </c>
      <c r="J791">
        <v>0.24290780100000001</v>
      </c>
      <c r="K791">
        <v>0.27836879399999997</v>
      </c>
      <c r="L791">
        <v>11.78242567</v>
      </c>
      <c r="M791">
        <v>26.371681420000002</v>
      </c>
    </row>
    <row r="792" spans="1:13" x14ac:dyDescent="0.2">
      <c r="A792" t="s">
        <v>795</v>
      </c>
      <c r="B792" t="s">
        <v>253</v>
      </c>
      <c r="C792" t="s">
        <v>6097</v>
      </c>
      <c r="D792">
        <v>0.16106194700000001</v>
      </c>
      <c r="E792">
        <v>0.233628319</v>
      </c>
      <c r="F792">
        <v>0.214159292</v>
      </c>
      <c r="G792">
        <v>0.15752212400000001</v>
      </c>
      <c r="H792">
        <v>0.16460177000000001</v>
      </c>
      <c r="I792">
        <v>0.139823009</v>
      </c>
      <c r="J792">
        <v>0.240707965</v>
      </c>
      <c r="K792">
        <v>0.279646018</v>
      </c>
      <c r="L792">
        <v>11.79122838</v>
      </c>
      <c r="M792">
        <v>25.265017669999999</v>
      </c>
    </row>
    <row r="793" spans="1:13" x14ac:dyDescent="0.2">
      <c r="A793" t="s">
        <v>796</v>
      </c>
      <c r="B793" t="s">
        <v>253</v>
      </c>
      <c r="C793" t="s">
        <v>6879</v>
      </c>
      <c r="D793">
        <v>0.159292035</v>
      </c>
      <c r="E793">
        <v>0.23185840699999999</v>
      </c>
      <c r="F793">
        <v>0.214159292</v>
      </c>
      <c r="G793">
        <v>0.159292035</v>
      </c>
      <c r="H793">
        <v>0.16460177000000001</v>
      </c>
      <c r="I793">
        <v>0.14159292000000001</v>
      </c>
      <c r="J793">
        <v>0.24424778799999999</v>
      </c>
      <c r="K793">
        <v>0.279646018</v>
      </c>
      <c r="L793">
        <v>11.7819099</v>
      </c>
      <c r="M793">
        <v>25.265017669999999</v>
      </c>
    </row>
    <row r="794" spans="1:13" x14ac:dyDescent="0.2">
      <c r="A794" t="s">
        <v>797</v>
      </c>
      <c r="B794" t="s">
        <v>253</v>
      </c>
      <c r="C794" t="s">
        <v>6615</v>
      </c>
      <c r="D794">
        <v>0.16106194700000001</v>
      </c>
      <c r="E794">
        <v>0.23185840699999999</v>
      </c>
      <c r="F794">
        <v>0.21592920400000001</v>
      </c>
      <c r="G794">
        <v>0.16106194700000001</v>
      </c>
      <c r="H794">
        <v>0.16637168099999999</v>
      </c>
      <c r="I794">
        <v>0.14159292000000001</v>
      </c>
      <c r="J794">
        <v>0.24247787600000001</v>
      </c>
      <c r="K794">
        <v>0.279646018</v>
      </c>
      <c r="L794">
        <v>11.78228751</v>
      </c>
      <c r="M794">
        <v>25.265017669999999</v>
      </c>
    </row>
    <row r="795" spans="1:13" x14ac:dyDescent="0.2">
      <c r="A795" t="s">
        <v>798</v>
      </c>
      <c r="B795" t="s">
        <v>253</v>
      </c>
      <c r="C795" t="s">
        <v>6114</v>
      </c>
      <c r="D795">
        <v>0.161818182</v>
      </c>
      <c r="E795">
        <v>0.22909090900000001</v>
      </c>
      <c r="F795">
        <v>0.216363636</v>
      </c>
      <c r="G795">
        <v>0.161818182</v>
      </c>
      <c r="H795">
        <v>0.16545454500000001</v>
      </c>
      <c r="I795">
        <v>0.14181818199999999</v>
      </c>
      <c r="J795">
        <v>0.249090909</v>
      </c>
      <c r="K795">
        <v>0.28000000000000003</v>
      </c>
      <c r="L795">
        <v>11.75534972</v>
      </c>
      <c r="M795">
        <v>27.949183300000001</v>
      </c>
    </row>
    <row r="796" spans="1:13" x14ac:dyDescent="0.2">
      <c r="A796" t="s">
        <v>799</v>
      </c>
      <c r="B796" t="s">
        <v>253</v>
      </c>
      <c r="C796" t="s">
        <v>6115</v>
      </c>
      <c r="D796">
        <v>0.16106194700000001</v>
      </c>
      <c r="E796">
        <v>0.23185840699999999</v>
      </c>
      <c r="F796">
        <v>0.217699115</v>
      </c>
      <c r="G796">
        <v>0.16106194700000001</v>
      </c>
      <c r="H796">
        <v>0.16637168099999999</v>
      </c>
      <c r="I796">
        <v>0.14513274300000001</v>
      </c>
      <c r="J796">
        <v>0.24247787600000001</v>
      </c>
      <c r="K796">
        <v>0.28141592900000001</v>
      </c>
      <c r="L796">
        <v>11.78106564</v>
      </c>
      <c r="M796">
        <v>26.325088340000001</v>
      </c>
    </row>
    <row r="797" spans="1:13" x14ac:dyDescent="0.2">
      <c r="A797" t="s">
        <v>800</v>
      </c>
      <c r="B797" t="s">
        <v>253</v>
      </c>
      <c r="C797" t="s">
        <v>7965</v>
      </c>
      <c r="D797">
        <v>0.16106194700000001</v>
      </c>
      <c r="E797">
        <v>0.23185840699999999</v>
      </c>
      <c r="F797">
        <v>0.21592920400000001</v>
      </c>
      <c r="G797">
        <v>0.16106194700000001</v>
      </c>
      <c r="H797">
        <v>0.16991150399999999</v>
      </c>
      <c r="I797">
        <v>0.14159292000000001</v>
      </c>
      <c r="J797">
        <v>0.24247787600000001</v>
      </c>
      <c r="K797">
        <v>0.279646018</v>
      </c>
      <c r="L797">
        <v>11.785325970000001</v>
      </c>
      <c r="M797">
        <v>25.265017669999999</v>
      </c>
    </row>
    <row r="798" spans="1:13" x14ac:dyDescent="0.2">
      <c r="A798" t="s">
        <v>801</v>
      </c>
      <c r="B798" t="s">
        <v>253</v>
      </c>
      <c r="C798" t="s">
        <v>6116</v>
      </c>
      <c r="D798">
        <v>0.161347518</v>
      </c>
      <c r="E798">
        <v>0.22872340399999999</v>
      </c>
      <c r="F798">
        <v>0.216312057</v>
      </c>
      <c r="G798">
        <v>0.161347518</v>
      </c>
      <c r="H798">
        <v>0.16666666699999999</v>
      </c>
      <c r="I798">
        <v>0.14184397200000001</v>
      </c>
      <c r="J798">
        <v>0.24290780100000001</v>
      </c>
      <c r="K798">
        <v>0.27836879399999997</v>
      </c>
      <c r="L798">
        <v>11.789143620000001</v>
      </c>
      <c r="M798">
        <v>23.893805310000001</v>
      </c>
    </row>
    <row r="799" spans="1:13" x14ac:dyDescent="0.2">
      <c r="A799" t="s">
        <v>802</v>
      </c>
      <c r="B799" t="s">
        <v>253</v>
      </c>
      <c r="C799" t="s">
        <v>7966</v>
      </c>
      <c r="D799">
        <v>0.16106194700000001</v>
      </c>
      <c r="E799">
        <v>0.23185840699999999</v>
      </c>
      <c r="F799">
        <v>0.21592920400000001</v>
      </c>
      <c r="G799">
        <v>0.15752212400000001</v>
      </c>
      <c r="H799">
        <v>0.16637168099999999</v>
      </c>
      <c r="I799">
        <v>0.139823009</v>
      </c>
      <c r="J799">
        <v>0.24247787600000001</v>
      </c>
      <c r="K799">
        <v>0.279646018</v>
      </c>
      <c r="L799">
        <v>11.791215429999999</v>
      </c>
      <c r="M799">
        <v>25.265017669999999</v>
      </c>
    </row>
    <row r="800" spans="1:13" x14ac:dyDescent="0.2">
      <c r="A800" t="s">
        <v>803</v>
      </c>
      <c r="B800" t="s">
        <v>253</v>
      </c>
      <c r="C800" t="s">
        <v>7967</v>
      </c>
      <c r="D800">
        <v>0.16106194700000001</v>
      </c>
      <c r="E800">
        <v>0.23185840699999999</v>
      </c>
      <c r="F800">
        <v>0.21592920400000001</v>
      </c>
      <c r="G800">
        <v>0.16106194700000001</v>
      </c>
      <c r="H800">
        <v>0.16637168099999999</v>
      </c>
      <c r="I800">
        <v>0.14159292000000001</v>
      </c>
      <c r="J800">
        <v>0.24247787600000001</v>
      </c>
      <c r="K800">
        <v>0.279646018</v>
      </c>
      <c r="L800">
        <v>11.786077219999999</v>
      </c>
      <c r="M800">
        <v>25.265017669999999</v>
      </c>
    </row>
    <row r="801" spans="1:13" x14ac:dyDescent="0.2">
      <c r="A801" t="s">
        <v>804</v>
      </c>
      <c r="B801" t="s">
        <v>253</v>
      </c>
      <c r="C801" t="s">
        <v>6117</v>
      </c>
      <c r="D801">
        <v>0.16106194700000001</v>
      </c>
      <c r="E801">
        <v>0.23185840699999999</v>
      </c>
      <c r="F801">
        <v>0.214159292</v>
      </c>
      <c r="G801">
        <v>0.162831858</v>
      </c>
      <c r="H801">
        <v>0.16637168099999999</v>
      </c>
      <c r="I801">
        <v>0.14159292000000001</v>
      </c>
      <c r="J801">
        <v>0.24247787600000001</v>
      </c>
      <c r="K801">
        <v>0.279646018</v>
      </c>
      <c r="L801">
        <v>11.783050579999999</v>
      </c>
      <c r="M801">
        <v>25.265017669999999</v>
      </c>
    </row>
    <row r="802" spans="1:13" x14ac:dyDescent="0.2">
      <c r="A802" t="s">
        <v>805</v>
      </c>
      <c r="B802" t="s">
        <v>253</v>
      </c>
      <c r="C802" t="s">
        <v>6099</v>
      </c>
      <c r="D802">
        <v>0.16106194700000001</v>
      </c>
      <c r="E802">
        <v>0.23185840699999999</v>
      </c>
      <c r="F802">
        <v>0.21946902700000001</v>
      </c>
      <c r="G802">
        <v>0.16106194700000001</v>
      </c>
      <c r="H802">
        <v>0.16637168099999999</v>
      </c>
      <c r="I802">
        <v>0.152212389</v>
      </c>
      <c r="J802">
        <v>0.25309734499999997</v>
      </c>
      <c r="K802">
        <v>0.279646018</v>
      </c>
      <c r="L802">
        <v>11.787079629999999</v>
      </c>
      <c r="M802">
        <v>24.02826855</v>
      </c>
    </row>
    <row r="803" spans="1:13" x14ac:dyDescent="0.2">
      <c r="A803" t="s">
        <v>806</v>
      </c>
      <c r="B803" t="s">
        <v>253</v>
      </c>
      <c r="C803" t="s">
        <v>6101</v>
      </c>
      <c r="D803">
        <v>0.16106194700000001</v>
      </c>
      <c r="E803">
        <v>0.230088496</v>
      </c>
      <c r="F803">
        <v>0.21238938099999999</v>
      </c>
      <c r="G803">
        <v>0.159292035</v>
      </c>
      <c r="H803">
        <v>0.16460177000000001</v>
      </c>
      <c r="I803">
        <v>0.143362832</v>
      </c>
      <c r="J803">
        <v>0.24424778799999999</v>
      </c>
      <c r="K803">
        <v>0.28141592900000001</v>
      </c>
      <c r="L803">
        <v>11.783182050000001</v>
      </c>
      <c r="M803">
        <v>25.265017669999999</v>
      </c>
    </row>
    <row r="804" spans="1:13" x14ac:dyDescent="0.2">
      <c r="A804" t="s">
        <v>807</v>
      </c>
      <c r="B804" t="s">
        <v>253</v>
      </c>
      <c r="C804" t="s">
        <v>6103</v>
      </c>
      <c r="D804">
        <v>0.155752212</v>
      </c>
      <c r="E804">
        <v>0.233628319</v>
      </c>
      <c r="F804">
        <v>0.21946902700000001</v>
      </c>
      <c r="G804">
        <v>0.159292035</v>
      </c>
      <c r="H804">
        <v>0.16991150399999999</v>
      </c>
      <c r="I804">
        <v>0.143362832</v>
      </c>
      <c r="J804">
        <v>0.249557522</v>
      </c>
      <c r="K804">
        <v>0.276106195</v>
      </c>
      <c r="L804">
        <v>11.795644190000001</v>
      </c>
      <c r="M804">
        <v>25.265017669999999</v>
      </c>
    </row>
    <row r="805" spans="1:13" x14ac:dyDescent="0.2">
      <c r="A805" t="s">
        <v>808</v>
      </c>
      <c r="B805" t="s">
        <v>253</v>
      </c>
      <c r="C805" t="s">
        <v>6100</v>
      </c>
      <c r="D805">
        <v>0.15398230099999999</v>
      </c>
      <c r="E805">
        <v>0.22654867300000001</v>
      </c>
      <c r="F805">
        <v>0.217699115</v>
      </c>
      <c r="G805">
        <v>0.16814159300000001</v>
      </c>
      <c r="H805">
        <v>0.162831858</v>
      </c>
      <c r="I805">
        <v>0.14159292000000001</v>
      </c>
      <c r="J805">
        <v>0.24247787600000001</v>
      </c>
      <c r="K805">
        <v>0.29026548699999999</v>
      </c>
      <c r="L805">
        <v>11.7893711</v>
      </c>
      <c r="M805">
        <v>26.325088340000001</v>
      </c>
    </row>
    <row r="806" spans="1:13" x14ac:dyDescent="0.2">
      <c r="A806" t="s">
        <v>809</v>
      </c>
      <c r="B806" t="s">
        <v>253</v>
      </c>
      <c r="C806" t="s">
        <v>6102</v>
      </c>
      <c r="D806">
        <v>0.162831858</v>
      </c>
      <c r="E806">
        <v>0.233628319</v>
      </c>
      <c r="F806">
        <v>0.21592920400000001</v>
      </c>
      <c r="G806">
        <v>0.162831858</v>
      </c>
      <c r="H806">
        <v>0.16637168099999999</v>
      </c>
      <c r="I806">
        <v>0.14159292000000001</v>
      </c>
      <c r="J806">
        <v>0.24601769900000001</v>
      </c>
      <c r="K806">
        <v>0.28141592900000001</v>
      </c>
      <c r="L806">
        <v>11.759320110000001</v>
      </c>
      <c r="M806">
        <v>23.498233219999999</v>
      </c>
    </row>
    <row r="807" spans="1:13" x14ac:dyDescent="0.2">
      <c r="A807" t="s">
        <v>810</v>
      </c>
      <c r="B807" t="s">
        <v>253</v>
      </c>
      <c r="C807" t="s">
        <v>6119</v>
      </c>
      <c r="D807">
        <v>0.16106194700000001</v>
      </c>
      <c r="E807">
        <v>0.23185840699999999</v>
      </c>
      <c r="F807">
        <v>0.21238938099999999</v>
      </c>
      <c r="G807">
        <v>0.16106194700000001</v>
      </c>
      <c r="H807">
        <v>0.16637168099999999</v>
      </c>
      <c r="I807">
        <v>0.14159292000000001</v>
      </c>
      <c r="J807">
        <v>0.24247787600000001</v>
      </c>
      <c r="K807">
        <v>0.279646018</v>
      </c>
      <c r="L807">
        <v>11.779329880000001</v>
      </c>
      <c r="M807">
        <v>25.265017669999999</v>
      </c>
    </row>
    <row r="808" spans="1:13" x14ac:dyDescent="0.2">
      <c r="A808" t="s">
        <v>811</v>
      </c>
      <c r="B808" t="s">
        <v>253</v>
      </c>
      <c r="C808" t="s">
        <v>6882</v>
      </c>
      <c r="D808">
        <v>0.16106194700000001</v>
      </c>
      <c r="E808">
        <v>0.23185840699999999</v>
      </c>
      <c r="F808">
        <v>0.214159292</v>
      </c>
      <c r="G808">
        <v>0.16460177000000001</v>
      </c>
      <c r="H808">
        <v>0.16814159300000001</v>
      </c>
      <c r="I808">
        <v>0.14159292000000001</v>
      </c>
      <c r="J808">
        <v>0.240707965</v>
      </c>
      <c r="K808">
        <v>0.28141592900000001</v>
      </c>
      <c r="L808">
        <v>11.77559293</v>
      </c>
      <c r="M808">
        <v>25.265017669999999</v>
      </c>
    </row>
    <row r="809" spans="1:13" x14ac:dyDescent="0.2">
      <c r="A809" t="s">
        <v>812</v>
      </c>
      <c r="B809" t="s">
        <v>253</v>
      </c>
      <c r="C809" t="s">
        <v>7968</v>
      </c>
      <c r="D809">
        <v>0.155752212</v>
      </c>
      <c r="E809">
        <v>0.233628319</v>
      </c>
      <c r="F809">
        <v>0.22477876099999999</v>
      </c>
      <c r="G809">
        <v>0.16637168099999999</v>
      </c>
      <c r="H809">
        <v>0.15752212400000001</v>
      </c>
      <c r="I809">
        <v>0.13451327399999999</v>
      </c>
      <c r="J809">
        <v>0.237168142</v>
      </c>
      <c r="K809">
        <v>0.28495575200000001</v>
      </c>
      <c r="L809">
        <v>11.832083089999999</v>
      </c>
      <c r="M809">
        <v>24.02826855</v>
      </c>
    </row>
    <row r="810" spans="1:13" x14ac:dyDescent="0.2">
      <c r="A810" t="s">
        <v>813</v>
      </c>
      <c r="B810" t="s">
        <v>253</v>
      </c>
      <c r="C810" t="s">
        <v>6112</v>
      </c>
      <c r="D810">
        <v>0.155752212</v>
      </c>
      <c r="E810">
        <v>0.23893805300000001</v>
      </c>
      <c r="F810">
        <v>0.217699115</v>
      </c>
      <c r="G810">
        <v>0.16814159300000001</v>
      </c>
      <c r="H810">
        <v>0.159292035</v>
      </c>
      <c r="I810">
        <v>0.132743363</v>
      </c>
      <c r="J810">
        <v>0.23539823000000001</v>
      </c>
      <c r="K810">
        <v>0.28672566399999999</v>
      </c>
      <c r="L810">
        <v>11.82185112</v>
      </c>
      <c r="M810">
        <v>24.02826855</v>
      </c>
    </row>
    <row r="811" spans="1:13" x14ac:dyDescent="0.2">
      <c r="A811" t="s">
        <v>814</v>
      </c>
      <c r="B811" t="s">
        <v>253</v>
      </c>
      <c r="C811" t="s">
        <v>6883</v>
      </c>
      <c r="D811">
        <v>0.15398230099999999</v>
      </c>
      <c r="E811">
        <v>0.237168142</v>
      </c>
      <c r="F811">
        <v>0.230088496</v>
      </c>
      <c r="G811">
        <v>0.16814159300000001</v>
      </c>
      <c r="H811">
        <v>0.159292035</v>
      </c>
      <c r="I811">
        <v>0.13805309700000001</v>
      </c>
      <c r="J811">
        <v>0.24247787600000001</v>
      </c>
      <c r="K811">
        <v>0.28672566399999999</v>
      </c>
      <c r="L811">
        <v>11.792339930000001</v>
      </c>
      <c r="M811">
        <v>24.02826855</v>
      </c>
    </row>
    <row r="812" spans="1:13" x14ac:dyDescent="0.2">
      <c r="A812" t="s">
        <v>815</v>
      </c>
      <c r="B812" t="s">
        <v>253</v>
      </c>
      <c r="C812" t="s">
        <v>6113</v>
      </c>
      <c r="D812">
        <v>0.159292035</v>
      </c>
      <c r="E812">
        <v>0.22831858399999999</v>
      </c>
      <c r="F812">
        <v>0.21946902700000001</v>
      </c>
      <c r="G812">
        <v>0.152212389</v>
      </c>
      <c r="H812">
        <v>0.16106194700000001</v>
      </c>
      <c r="I812">
        <v>0.14159292000000001</v>
      </c>
      <c r="J812">
        <v>0.24424778799999999</v>
      </c>
      <c r="K812">
        <v>0.276106195</v>
      </c>
      <c r="L812">
        <v>11.814933379999999</v>
      </c>
      <c r="M812">
        <v>25.265017669999999</v>
      </c>
    </row>
    <row r="813" spans="1:13" x14ac:dyDescent="0.2">
      <c r="A813" t="s">
        <v>816</v>
      </c>
      <c r="B813" t="s">
        <v>253</v>
      </c>
      <c r="C813" t="s">
        <v>6111</v>
      </c>
      <c r="D813">
        <v>0.15044247799999999</v>
      </c>
      <c r="E813">
        <v>0.23185840699999999</v>
      </c>
      <c r="F813">
        <v>0.22300885000000001</v>
      </c>
      <c r="G813">
        <v>0.15398230099999999</v>
      </c>
      <c r="H813">
        <v>0.162831858</v>
      </c>
      <c r="I813">
        <v>0.139823009</v>
      </c>
      <c r="J813">
        <v>0.25309734499999997</v>
      </c>
      <c r="K813">
        <v>0.279646018</v>
      </c>
      <c r="L813">
        <v>11.831194529999999</v>
      </c>
      <c r="M813">
        <v>26.325088340000001</v>
      </c>
    </row>
    <row r="814" spans="1:13" x14ac:dyDescent="0.2">
      <c r="A814" t="s">
        <v>817</v>
      </c>
      <c r="B814" t="s">
        <v>253</v>
      </c>
      <c r="C814" t="s">
        <v>6884</v>
      </c>
      <c r="D814">
        <v>0.16106194700000001</v>
      </c>
      <c r="E814">
        <v>0.23185840699999999</v>
      </c>
      <c r="F814">
        <v>0.21592920400000001</v>
      </c>
      <c r="G814">
        <v>0.16106194700000001</v>
      </c>
      <c r="H814">
        <v>0.16637168099999999</v>
      </c>
      <c r="I814">
        <v>0.13805309700000001</v>
      </c>
      <c r="J814">
        <v>0.24601769900000001</v>
      </c>
      <c r="K814">
        <v>0.28318584099999999</v>
      </c>
      <c r="L814">
        <v>11.78696401</v>
      </c>
      <c r="M814">
        <v>25.265017669999999</v>
      </c>
    </row>
    <row r="815" spans="1:13" x14ac:dyDescent="0.2">
      <c r="A815" t="s">
        <v>818</v>
      </c>
      <c r="B815" t="s">
        <v>253</v>
      </c>
      <c r="C815" t="s">
        <v>6886</v>
      </c>
      <c r="D815">
        <v>0.159292035</v>
      </c>
      <c r="E815">
        <v>0.233628319</v>
      </c>
      <c r="F815">
        <v>0.217699115</v>
      </c>
      <c r="G815">
        <v>0.15752212400000001</v>
      </c>
      <c r="H815">
        <v>0.171681416</v>
      </c>
      <c r="I815">
        <v>0.13451327399999999</v>
      </c>
      <c r="J815">
        <v>0.240707965</v>
      </c>
      <c r="K815">
        <v>0.28318584099999999</v>
      </c>
      <c r="L815">
        <v>11.76851186</v>
      </c>
      <c r="M815">
        <v>25.265017669999999</v>
      </c>
    </row>
    <row r="816" spans="1:13" x14ac:dyDescent="0.2">
      <c r="A816" t="s">
        <v>819</v>
      </c>
      <c r="B816" t="s">
        <v>253</v>
      </c>
      <c r="C816" t="s">
        <v>6890</v>
      </c>
      <c r="D816">
        <v>0.155752212</v>
      </c>
      <c r="E816">
        <v>0.23185840699999999</v>
      </c>
      <c r="F816">
        <v>0.21946902700000001</v>
      </c>
      <c r="G816">
        <v>0.155752212</v>
      </c>
      <c r="H816">
        <v>0.16814159300000001</v>
      </c>
      <c r="I816">
        <v>0.13451327399999999</v>
      </c>
      <c r="J816">
        <v>0.24424778799999999</v>
      </c>
      <c r="K816">
        <v>0.28318584099999999</v>
      </c>
      <c r="L816">
        <v>11.77865001</v>
      </c>
      <c r="M816">
        <v>25.265017669999999</v>
      </c>
    </row>
    <row r="817" spans="1:13" x14ac:dyDescent="0.2">
      <c r="A817" t="s">
        <v>820</v>
      </c>
      <c r="B817" t="s">
        <v>253</v>
      </c>
      <c r="C817" t="s">
        <v>6885</v>
      </c>
      <c r="D817">
        <v>0.155752212</v>
      </c>
      <c r="E817">
        <v>0.233628319</v>
      </c>
      <c r="F817">
        <v>0.21946902700000001</v>
      </c>
      <c r="G817">
        <v>0.15752212400000001</v>
      </c>
      <c r="H817">
        <v>0.16814159300000001</v>
      </c>
      <c r="I817">
        <v>0.13451327399999999</v>
      </c>
      <c r="J817">
        <v>0.24424778799999999</v>
      </c>
      <c r="K817">
        <v>0.28318584099999999</v>
      </c>
      <c r="L817">
        <v>11.77198492</v>
      </c>
      <c r="M817">
        <v>25.265017669999999</v>
      </c>
    </row>
    <row r="818" spans="1:13" x14ac:dyDescent="0.2">
      <c r="A818" t="s">
        <v>821</v>
      </c>
      <c r="B818" t="s">
        <v>253</v>
      </c>
      <c r="C818" t="s">
        <v>6887</v>
      </c>
      <c r="D818">
        <v>0.155752212</v>
      </c>
      <c r="E818">
        <v>0.233628319</v>
      </c>
      <c r="F818">
        <v>0.21946902700000001</v>
      </c>
      <c r="G818">
        <v>0.15752212400000001</v>
      </c>
      <c r="H818">
        <v>0.16814159300000001</v>
      </c>
      <c r="I818">
        <v>0.136283186</v>
      </c>
      <c r="J818">
        <v>0.24424778799999999</v>
      </c>
      <c r="K818">
        <v>0.28318584099999999</v>
      </c>
      <c r="L818">
        <v>11.775080519999999</v>
      </c>
      <c r="M818">
        <v>25.265017669999999</v>
      </c>
    </row>
    <row r="819" spans="1:13" x14ac:dyDescent="0.2">
      <c r="A819" t="s">
        <v>822</v>
      </c>
      <c r="B819" t="s">
        <v>253</v>
      </c>
      <c r="C819" t="s">
        <v>6120</v>
      </c>
      <c r="D819">
        <v>0.155752212</v>
      </c>
      <c r="E819">
        <v>0.233628319</v>
      </c>
      <c r="F819">
        <v>0.217699115</v>
      </c>
      <c r="G819">
        <v>0.15752212400000001</v>
      </c>
      <c r="H819">
        <v>0.16814159300000001</v>
      </c>
      <c r="I819">
        <v>0.13451327399999999</v>
      </c>
      <c r="J819">
        <v>0.24424778799999999</v>
      </c>
      <c r="K819">
        <v>0.28318584099999999</v>
      </c>
      <c r="L819">
        <v>11.777311060000001</v>
      </c>
      <c r="M819">
        <v>25.265017669999999</v>
      </c>
    </row>
    <row r="820" spans="1:13" x14ac:dyDescent="0.2">
      <c r="A820" t="s">
        <v>823</v>
      </c>
      <c r="B820" t="s">
        <v>253</v>
      </c>
      <c r="C820" t="s">
        <v>7969</v>
      </c>
      <c r="D820">
        <v>0.155752212</v>
      </c>
      <c r="E820">
        <v>0.23539823000000001</v>
      </c>
      <c r="F820">
        <v>0.21592920400000001</v>
      </c>
      <c r="G820">
        <v>0.15752212400000001</v>
      </c>
      <c r="H820">
        <v>0.16460177000000001</v>
      </c>
      <c r="I820">
        <v>0.13451327399999999</v>
      </c>
      <c r="J820">
        <v>0.24778761099999999</v>
      </c>
      <c r="K820">
        <v>0.28141592900000001</v>
      </c>
      <c r="L820">
        <v>11.77547893</v>
      </c>
      <c r="M820">
        <v>25.265017669999999</v>
      </c>
    </row>
    <row r="821" spans="1:13" x14ac:dyDescent="0.2">
      <c r="A821" t="s">
        <v>824</v>
      </c>
      <c r="B821" t="s">
        <v>253</v>
      </c>
      <c r="C821" t="s">
        <v>6889</v>
      </c>
      <c r="D821">
        <v>0.155752212</v>
      </c>
      <c r="E821">
        <v>0.237168142</v>
      </c>
      <c r="F821">
        <v>0.21592920400000001</v>
      </c>
      <c r="G821">
        <v>0.15752212400000001</v>
      </c>
      <c r="H821">
        <v>0.16991150399999999</v>
      </c>
      <c r="I821">
        <v>0.13451327399999999</v>
      </c>
      <c r="J821">
        <v>0.24601769900000001</v>
      </c>
      <c r="K821">
        <v>0.28318584099999999</v>
      </c>
      <c r="L821">
        <v>11.76773171</v>
      </c>
      <c r="M821">
        <v>25.265017669999999</v>
      </c>
    </row>
    <row r="822" spans="1:13" x14ac:dyDescent="0.2">
      <c r="A822" t="s">
        <v>825</v>
      </c>
      <c r="B822" t="s">
        <v>253</v>
      </c>
      <c r="C822" t="s">
        <v>7970</v>
      </c>
      <c r="D822">
        <v>0.159292035</v>
      </c>
      <c r="E822">
        <v>0.230088496</v>
      </c>
      <c r="F822">
        <v>0.217699115</v>
      </c>
      <c r="G822">
        <v>0.155752212</v>
      </c>
      <c r="H822">
        <v>0.162831858</v>
      </c>
      <c r="I822">
        <v>0.13805309700000001</v>
      </c>
      <c r="J822">
        <v>0.23893805300000001</v>
      </c>
      <c r="K822">
        <v>0.279646018</v>
      </c>
      <c r="L822">
        <v>10.98135332</v>
      </c>
      <c r="M822">
        <v>23.498233219999999</v>
      </c>
    </row>
    <row r="823" spans="1:13" x14ac:dyDescent="0.2">
      <c r="A823" t="s">
        <v>826</v>
      </c>
      <c r="B823" t="s">
        <v>253</v>
      </c>
      <c r="C823" t="s">
        <v>6891</v>
      </c>
      <c r="D823">
        <v>0.161347518</v>
      </c>
      <c r="E823">
        <v>0.23404255299999999</v>
      </c>
      <c r="F823">
        <v>0.216312057</v>
      </c>
      <c r="G823">
        <v>0.159574468</v>
      </c>
      <c r="H823">
        <v>0.16666666699999999</v>
      </c>
      <c r="I823">
        <v>0.13829787199999999</v>
      </c>
      <c r="J823">
        <v>0.24822695</v>
      </c>
      <c r="K823">
        <v>0.27836879399999997</v>
      </c>
      <c r="L823">
        <v>11.79817119</v>
      </c>
      <c r="M823">
        <v>25.309734509999998</v>
      </c>
    </row>
    <row r="824" spans="1:13" x14ac:dyDescent="0.2">
      <c r="A824" t="s">
        <v>827</v>
      </c>
      <c r="B824" t="s">
        <v>253</v>
      </c>
      <c r="C824" t="s">
        <v>6893</v>
      </c>
      <c r="D824">
        <v>0.16106194700000001</v>
      </c>
      <c r="E824">
        <v>0.233628319</v>
      </c>
      <c r="F824">
        <v>0.21592920400000001</v>
      </c>
      <c r="G824">
        <v>0.159292035</v>
      </c>
      <c r="H824">
        <v>0.16814159300000001</v>
      </c>
      <c r="I824">
        <v>0.13805309700000001</v>
      </c>
      <c r="J824">
        <v>0.24778761099999999</v>
      </c>
      <c r="K824">
        <v>0.27787610600000001</v>
      </c>
      <c r="L824">
        <v>11.79540795</v>
      </c>
      <c r="M824">
        <v>25.265017669999999</v>
      </c>
    </row>
    <row r="825" spans="1:13" x14ac:dyDescent="0.2">
      <c r="A825" t="s">
        <v>828</v>
      </c>
      <c r="B825" t="s">
        <v>253</v>
      </c>
      <c r="C825" t="s">
        <v>6892</v>
      </c>
      <c r="D825">
        <v>0.16106194700000001</v>
      </c>
      <c r="E825">
        <v>0.233628319</v>
      </c>
      <c r="F825">
        <v>0.21592920400000001</v>
      </c>
      <c r="G825">
        <v>0.162831858</v>
      </c>
      <c r="H825">
        <v>0.16814159300000001</v>
      </c>
      <c r="I825">
        <v>0.13805309700000001</v>
      </c>
      <c r="J825">
        <v>0.24778761099999999</v>
      </c>
      <c r="K825">
        <v>0.28141592900000001</v>
      </c>
      <c r="L825">
        <v>11.7905196</v>
      </c>
      <c r="M825">
        <v>25.265017669999999</v>
      </c>
    </row>
    <row r="826" spans="1:13" x14ac:dyDescent="0.2">
      <c r="A826" t="s">
        <v>829</v>
      </c>
      <c r="B826" t="s">
        <v>253</v>
      </c>
      <c r="C826" t="s">
        <v>6903</v>
      </c>
      <c r="D826">
        <v>0.16460177000000001</v>
      </c>
      <c r="E826">
        <v>0.23539823000000001</v>
      </c>
      <c r="F826">
        <v>0.21592920400000001</v>
      </c>
      <c r="G826">
        <v>0.162831858</v>
      </c>
      <c r="H826">
        <v>0.16637168099999999</v>
      </c>
      <c r="I826">
        <v>0.143362832</v>
      </c>
      <c r="J826">
        <v>0.24601769900000001</v>
      </c>
      <c r="K826">
        <v>0.279646018</v>
      </c>
      <c r="L826">
        <v>11.772618250000001</v>
      </c>
      <c r="M826">
        <v>25.265017669999999</v>
      </c>
    </row>
    <row r="827" spans="1:13" x14ac:dyDescent="0.2">
      <c r="A827" t="s">
        <v>830</v>
      </c>
      <c r="B827" t="s">
        <v>253</v>
      </c>
      <c r="C827" t="s">
        <v>6499</v>
      </c>
      <c r="D827">
        <v>0.159292035</v>
      </c>
      <c r="E827">
        <v>0.240707965</v>
      </c>
      <c r="F827">
        <v>0.21946902700000001</v>
      </c>
      <c r="G827">
        <v>0.16460177000000001</v>
      </c>
      <c r="H827">
        <v>0.17699115000000001</v>
      </c>
      <c r="I827">
        <v>0.139823009</v>
      </c>
      <c r="J827">
        <v>0.23539823000000001</v>
      </c>
      <c r="K827">
        <v>0.288495575</v>
      </c>
      <c r="L827">
        <v>11.807588470000001</v>
      </c>
      <c r="M827">
        <v>25.265017669999999</v>
      </c>
    </row>
    <row r="828" spans="1:13" x14ac:dyDescent="0.2">
      <c r="A828" t="s">
        <v>831</v>
      </c>
      <c r="B828" t="s">
        <v>253</v>
      </c>
      <c r="C828" t="s">
        <v>6122</v>
      </c>
      <c r="D828">
        <v>0.159292035</v>
      </c>
      <c r="E828">
        <v>0.23539823000000001</v>
      </c>
      <c r="F828">
        <v>0.21592920400000001</v>
      </c>
      <c r="G828">
        <v>0.159292035</v>
      </c>
      <c r="H828">
        <v>0.16637168099999999</v>
      </c>
      <c r="I828">
        <v>0.13451327399999999</v>
      </c>
      <c r="J828">
        <v>0.249557522</v>
      </c>
      <c r="K828">
        <v>0.276106195</v>
      </c>
      <c r="L828">
        <v>11.79053115</v>
      </c>
      <c r="M828">
        <v>25.265017669999999</v>
      </c>
    </row>
    <row r="829" spans="1:13" x14ac:dyDescent="0.2">
      <c r="A829" t="s">
        <v>832</v>
      </c>
      <c r="B829" t="s">
        <v>3</v>
      </c>
      <c r="C829" t="s">
        <v>6614</v>
      </c>
      <c r="D829">
        <v>0.16106194700000001</v>
      </c>
      <c r="E829">
        <v>0.23539823000000001</v>
      </c>
      <c r="F829">
        <v>0.21592920400000001</v>
      </c>
      <c r="G829">
        <v>0.16460177000000001</v>
      </c>
      <c r="H829">
        <v>0.16814159300000001</v>
      </c>
      <c r="I829">
        <v>0.139823009</v>
      </c>
      <c r="J829">
        <v>0.24424778799999999</v>
      </c>
      <c r="K829">
        <v>0.28318584099999999</v>
      </c>
      <c r="L829">
        <v>11.77950266</v>
      </c>
      <c r="M829">
        <v>26.325088340000001</v>
      </c>
    </row>
    <row r="830" spans="1:13" x14ac:dyDescent="0.2">
      <c r="A830" t="s">
        <v>833</v>
      </c>
      <c r="B830" t="s">
        <v>253</v>
      </c>
      <c r="C830" t="s">
        <v>6902</v>
      </c>
      <c r="D830">
        <v>0.16106194700000001</v>
      </c>
      <c r="E830">
        <v>0.23539823000000001</v>
      </c>
      <c r="F830">
        <v>0.21592920400000001</v>
      </c>
      <c r="G830">
        <v>0.162831858</v>
      </c>
      <c r="H830">
        <v>0.16637168099999999</v>
      </c>
      <c r="I830">
        <v>0.139823009</v>
      </c>
      <c r="J830">
        <v>0.24601769900000001</v>
      </c>
      <c r="K830">
        <v>0.279646018</v>
      </c>
      <c r="L830">
        <v>11.78127338</v>
      </c>
      <c r="M830">
        <v>25.265017669999999</v>
      </c>
    </row>
    <row r="831" spans="1:13" x14ac:dyDescent="0.2">
      <c r="A831" t="s">
        <v>834</v>
      </c>
      <c r="B831" t="s">
        <v>253</v>
      </c>
      <c r="C831" t="s">
        <v>6904</v>
      </c>
      <c r="D831">
        <v>0.162831858</v>
      </c>
      <c r="E831">
        <v>0.23185840699999999</v>
      </c>
      <c r="F831">
        <v>0.21592920400000001</v>
      </c>
      <c r="G831">
        <v>0.15752212400000001</v>
      </c>
      <c r="H831">
        <v>0.16814159300000001</v>
      </c>
      <c r="I831">
        <v>0.139823009</v>
      </c>
      <c r="J831">
        <v>0.24778761099999999</v>
      </c>
      <c r="K831">
        <v>0.27787610600000001</v>
      </c>
      <c r="L831">
        <v>11.79937864</v>
      </c>
      <c r="M831">
        <v>26.325088340000001</v>
      </c>
    </row>
    <row r="832" spans="1:13" x14ac:dyDescent="0.2">
      <c r="A832" t="s">
        <v>835</v>
      </c>
      <c r="B832" t="s">
        <v>253</v>
      </c>
      <c r="C832" t="s">
        <v>7971</v>
      </c>
      <c r="D832">
        <v>0.14867256600000001</v>
      </c>
      <c r="E832">
        <v>0.233628319</v>
      </c>
      <c r="F832">
        <v>0.20884955799999999</v>
      </c>
      <c r="G832">
        <v>0.16460177000000001</v>
      </c>
      <c r="H832">
        <v>0.16460177000000001</v>
      </c>
      <c r="I832">
        <v>0.14690265499999999</v>
      </c>
      <c r="J832">
        <v>0.24424778799999999</v>
      </c>
      <c r="K832">
        <v>0.28495575200000001</v>
      </c>
      <c r="L832">
        <v>12.622489959999999</v>
      </c>
      <c r="M832">
        <v>25.97173145</v>
      </c>
    </row>
    <row r="833" spans="1:13" x14ac:dyDescent="0.2">
      <c r="A833" t="s">
        <v>836</v>
      </c>
      <c r="B833" t="s">
        <v>253</v>
      </c>
      <c r="C833" t="s">
        <v>7972</v>
      </c>
      <c r="D833">
        <v>0.162831858</v>
      </c>
      <c r="E833">
        <v>0.230088496</v>
      </c>
      <c r="F833">
        <v>0.20353982300000001</v>
      </c>
      <c r="G833">
        <v>0.16460177000000001</v>
      </c>
      <c r="H833">
        <v>0.16106194700000001</v>
      </c>
      <c r="I833">
        <v>0.15044247799999999</v>
      </c>
      <c r="J833">
        <v>0.24778761099999999</v>
      </c>
      <c r="K833">
        <v>0.279646018</v>
      </c>
      <c r="L833">
        <v>12.565832009999999</v>
      </c>
      <c r="M833">
        <v>25.265017669999999</v>
      </c>
    </row>
    <row r="834" spans="1:13" x14ac:dyDescent="0.2">
      <c r="A834" t="s">
        <v>837</v>
      </c>
      <c r="B834" t="s">
        <v>253</v>
      </c>
      <c r="C834" t="s">
        <v>7973</v>
      </c>
      <c r="D834">
        <v>0.155752212</v>
      </c>
      <c r="E834">
        <v>0.23893805300000001</v>
      </c>
      <c r="F834">
        <v>0.20707964600000001</v>
      </c>
      <c r="G834">
        <v>0.175221239</v>
      </c>
      <c r="H834">
        <v>0.16637168099999999</v>
      </c>
      <c r="I834">
        <v>0.139823009</v>
      </c>
      <c r="J834">
        <v>0.23185840699999999</v>
      </c>
      <c r="K834">
        <v>0.292035398</v>
      </c>
      <c r="L834">
        <v>12.60248848</v>
      </c>
      <c r="M834">
        <v>24.02826855</v>
      </c>
    </row>
    <row r="835" spans="1:13" x14ac:dyDescent="0.2">
      <c r="A835" t="s">
        <v>838</v>
      </c>
      <c r="B835" t="s">
        <v>253</v>
      </c>
      <c r="C835" t="s">
        <v>6504</v>
      </c>
      <c r="D835">
        <v>0.16637168099999999</v>
      </c>
      <c r="E835">
        <v>0.22300885000000001</v>
      </c>
      <c r="F835">
        <v>0.214159292</v>
      </c>
      <c r="G835">
        <v>0.171681416</v>
      </c>
      <c r="H835">
        <v>0.175221239</v>
      </c>
      <c r="I835">
        <v>0.14513274300000001</v>
      </c>
      <c r="J835">
        <v>0.24424778799999999</v>
      </c>
      <c r="K835">
        <v>0.28141592900000001</v>
      </c>
      <c r="L835">
        <v>12.57245337</v>
      </c>
      <c r="M835">
        <v>25.265017669999999</v>
      </c>
    </row>
    <row r="836" spans="1:13" x14ac:dyDescent="0.2">
      <c r="A836" t="s">
        <v>839</v>
      </c>
      <c r="B836" t="s">
        <v>253</v>
      </c>
      <c r="C836" t="s">
        <v>6901</v>
      </c>
      <c r="D836">
        <v>0.159292035</v>
      </c>
      <c r="E836">
        <v>0.22831858399999999</v>
      </c>
      <c r="F836">
        <v>0.20707964600000001</v>
      </c>
      <c r="G836">
        <v>0.17699115000000001</v>
      </c>
      <c r="H836">
        <v>0.159292035</v>
      </c>
      <c r="I836">
        <v>0.139823009</v>
      </c>
      <c r="J836">
        <v>0.221238938</v>
      </c>
      <c r="K836">
        <v>0.295575221</v>
      </c>
      <c r="L836">
        <v>12.60630405</v>
      </c>
      <c r="M836">
        <v>22.08480565</v>
      </c>
    </row>
    <row r="837" spans="1:13" x14ac:dyDescent="0.2">
      <c r="A837" t="s">
        <v>840</v>
      </c>
      <c r="B837" t="s">
        <v>253</v>
      </c>
      <c r="C837" t="s">
        <v>6110</v>
      </c>
      <c r="D837">
        <v>0.16106194700000001</v>
      </c>
      <c r="E837">
        <v>0.237168142</v>
      </c>
      <c r="F837">
        <v>0.21946902700000001</v>
      </c>
      <c r="G837">
        <v>0.159292035</v>
      </c>
      <c r="H837">
        <v>0.16814159300000001</v>
      </c>
      <c r="I837">
        <v>0.136283186</v>
      </c>
      <c r="J837">
        <v>0.24778761099999999</v>
      </c>
      <c r="K837">
        <v>0.27787610600000001</v>
      </c>
      <c r="L837">
        <v>11.78875216</v>
      </c>
      <c r="M837">
        <v>25.265017669999999</v>
      </c>
    </row>
    <row r="838" spans="1:13" x14ac:dyDescent="0.2">
      <c r="A838" t="s">
        <v>841</v>
      </c>
      <c r="B838" t="s">
        <v>253</v>
      </c>
      <c r="C838" t="s">
        <v>7974</v>
      </c>
      <c r="D838">
        <v>0.159292035</v>
      </c>
      <c r="E838">
        <v>0.23539823000000001</v>
      </c>
      <c r="F838">
        <v>0.21592920400000001</v>
      </c>
      <c r="G838">
        <v>0.159292035</v>
      </c>
      <c r="H838">
        <v>0.16637168099999999</v>
      </c>
      <c r="I838">
        <v>0.13805309700000001</v>
      </c>
      <c r="J838">
        <v>0.249557522</v>
      </c>
      <c r="K838">
        <v>0.27433628300000001</v>
      </c>
      <c r="L838">
        <v>11.785009929999999</v>
      </c>
      <c r="M838">
        <v>26.325088340000001</v>
      </c>
    </row>
    <row r="839" spans="1:13" x14ac:dyDescent="0.2">
      <c r="A839" t="s">
        <v>842</v>
      </c>
      <c r="B839" t="s">
        <v>253</v>
      </c>
      <c r="C839" t="s">
        <v>6108</v>
      </c>
      <c r="D839">
        <v>0.16106194700000001</v>
      </c>
      <c r="E839">
        <v>0.233628319</v>
      </c>
      <c r="F839">
        <v>0.21946902700000001</v>
      </c>
      <c r="G839">
        <v>0.16106194700000001</v>
      </c>
      <c r="H839">
        <v>0.16637168099999999</v>
      </c>
      <c r="I839">
        <v>0.139823009</v>
      </c>
      <c r="J839">
        <v>0.249557522</v>
      </c>
      <c r="K839">
        <v>0.279646018</v>
      </c>
      <c r="L839">
        <v>11.783150040000001</v>
      </c>
      <c r="M839">
        <v>26.325088340000001</v>
      </c>
    </row>
    <row r="840" spans="1:13" x14ac:dyDescent="0.2">
      <c r="A840" t="s">
        <v>843</v>
      </c>
      <c r="B840" t="s">
        <v>253</v>
      </c>
      <c r="C840" t="s">
        <v>6109</v>
      </c>
      <c r="D840">
        <v>0.16106194700000001</v>
      </c>
      <c r="E840">
        <v>0.23539823000000001</v>
      </c>
      <c r="F840">
        <v>0.217699115</v>
      </c>
      <c r="G840">
        <v>0.16106194700000001</v>
      </c>
      <c r="H840">
        <v>0.16814159300000001</v>
      </c>
      <c r="I840">
        <v>0.139823009</v>
      </c>
      <c r="J840">
        <v>0.24778761099999999</v>
      </c>
      <c r="K840">
        <v>0.27787610600000001</v>
      </c>
      <c r="L840">
        <v>11.78766467</v>
      </c>
      <c r="M840">
        <v>26.325088340000001</v>
      </c>
    </row>
    <row r="841" spans="1:13" x14ac:dyDescent="0.2">
      <c r="A841" t="s">
        <v>844</v>
      </c>
      <c r="B841" t="s">
        <v>253</v>
      </c>
      <c r="C841" t="s">
        <v>6083</v>
      </c>
      <c r="D841">
        <v>0.16460177000000001</v>
      </c>
      <c r="E841">
        <v>0.230088496</v>
      </c>
      <c r="F841">
        <v>0.20884955799999999</v>
      </c>
      <c r="G841">
        <v>0.16814159300000001</v>
      </c>
      <c r="H841">
        <v>0.16814159300000001</v>
      </c>
      <c r="I841">
        <v>0.15044247799999999</v>
      </c>
      <c r="J841">
        <v>0.24778761099999999</v>
      </c>
      <c r="K841">
        <v>0.279646018</v>
      </c>
      <c r="L841">
        <v>11.750123589999999</v>
      </c>
      <c r="M841">
        <v>26.325088340000001</v>
      </c>
    </row>
    <row r="842" spans="1:13" x14ac:dyDescent="0.2">
      <c r="A842" t="s">
        <v>845</v>
      </c>
      <c r="B842" t="s">
        <v>253</v>
      </c>
      <c r="C842" t="s">
        <v>6124</v>
      </c>
      <c r="D842">
        <v>0.15752212400000001</v>
      </c>
      <c r="E842">
        <v>0.23539823000000001</v>
      </c>
      <c r="F842">
        <v>0.21592920400000001</v>
      </c>
      <c r="G842">
        <v>0.16460177000000001</v>
      </c>
      <c r="H842">
        <v>0.16991150399999999</v>
      </c>
      <c r="I842">
        <v>0.13805309700000001</v>
      </c>
      <c r="J842">
        <v>0.24601769900000001</v>
      </c>
      <c r="K842">
        <v>0.288495575</v>
      </c>
      <c r="L842">
        <v>11.784224099999999</v>
      </c>
      <c r="M842">
        <v>26.325088340000001</v>
      </c>
    </row>
    <row r="843" spans="1:13" x14ac:dyDescent="0.2">
      <c r="A843" t="s">
        <v>846</v>
      </c>
      <c r="B843" t="s">
        <v>253</v>
      </c>
      <c r="C843" t="s">
        <v>6906</v>
      </c>
      <c r="D843">
        <v>0.16106194700000001</v>
      </c>
      <c r="E843">
        <v>0.23539823000000001</v>
      </c>
      <c r="F843">
        <v>0.21592920400000001</v>
      </c>
      <c r="G843">
        <v>0.162831858</v>
      </c>
      <c r="H843">
        <v>0.16991150399999999</v>
      </c>
      <c r="I843">
        <v>0.139823009</v>
      </c>
      <c r="J843">
        <v>0.249557522</v>
      </c>
      <c r="K843">
        <v>0.28318584099999999</v>
      </c>
      <c r="L843">
        <v>11.78245362</v>
      </c>
      <c r="M843">
        <v>27.031802119999998</v>
      </c>
    </row>
    <row r="844" spans="1:13" x14ac:dyDescent="0.2">
      <c r="A844" t="s">
        <v>847</v>
      </c>
      <c r="B844" t="s">
        <v>253</v>
      </c>
      <c r="C844" t="s">
        <v>6125</v>
      </c>
      <c r="D844">
        <v>0.159292035</v>
      </c>
      <c r="E844">
        <v>0.23539823000000001</v>
      </c>
      <c r="F844">
        <v>0.210619469</v>
      </c>
      <c r="G844">
        <v>0.16637168099999999</v>
      </c>
      <c r="H844">
        <v>0.16637168099999999</v>
      </c>
      <c r="I844">
        <v>0.14867256600000001</v>
      </c>
      <c r="J844">
        <v>0.25309734499999997</v>
      </c>
      <c r="K844">
        <v>0.28318584099999999</v>
      </c>
      <c r="L844">
        <v>12.5888098</v>
      </c>
      <c r="M844">
        <v>24.02826855</v>
      </c>
    </row>
    <row r="845" spans="1:13" x14ac:dyDescent="0.2">
      <c r="A845" t="s">
        <v>848</v>
      </c>
      <c r="B845" t="s">
        <v>253</v>
      </c>
      <c r="C845" t="s">
        <v>6583</v>
      </c>
      <c r="D845">
        <v>0.16106194700000001</v>
      </c>
      <c r="E845">
        <v>0.22831858399999999</v>
      </c>
      <c r="F845">
        <v>0.217699115</v>
      </c>
      <c r="G845">
        <v>0.16991150399999999</v>
      </c>
      <c r="H845">
        <v>0.16106194700000001</v>
      </c>
      <c r="I845">
        <v>0.14513274300000001</v>
      </c>
      <c r="J845">
        <v>0.25486725700000001</v>
      </c>
      <c r="K845">
        <v>0.28141592900000001</v>
      </c>
      <c r="L845">
        <v>12.58350882</v>
      </c>
      <c r="M845">
        <v>24.02826855</v>
      </c>
    </row>
    <row r="846" spans="1:13" x14ac:dyDescent="0.2">
      <c r="A846" t="s">
        <v>849</v>
      </c>
      <c r="B846" t="s">
        <v>253</v>
      </c>
      <c r="C846" t="s">
        <v>6127</v>
      </c>
      <c r="D846">
        <v>0.159292035</v>
      </c>
      <c r="E846">
        <v>0.233628319</v>
      </c>
      <c r="F846">
        <v>0.214159292</v>
      </c>
      <c r="G846">
        <v>0.162831858</v>
      </c>
      <c r="H846">
        <v>0.16991150399999999</v>
      </c>
      <c r="I846">
        <v>0.14159292000000001</v>
      </c>
      <c r="J846">
        <v>0.249557522</v>
      </c>
      <c r="K846">
        <v>0.28141592900000001</v>
      </c>
      <c r="L846">
        <v>11.800178499999999</v>
      </c>
      <c r="M846">
        <v>25.97173145</v>
      </c>
    </row>
    <row r="847" spans="1:13" x14ac:dyDescent="0.2">
      <c r="A847" t="s">
        <v>850</v>
      </c>
      <c r="B847" t="s">
        <v>253</v>
      </c>
      <c r="C847" t="s">
        <v>6907</v>
      </c>
      <c r="D847">
        <v>0.16106194700000001</v>
      </c>
      <c r="E847">
        <v>0.23539823000000001</v>
      </c>
      <c r="F847">
        <v>0.217699115</v>
      </c>
      <c r="G847">
        <v>0.16460177000000001</v>
      </c>
      <c r="H847">
        <v>0.16814159300000001</v>
      </c>
      <c r="I847">
        <v>0.14159292000000001</v>
      </c>
      <c r="J847">
        <v>0.24778761099999999</v>
      </c>
      <c r="K847">
        <v>0.28318584099999999</v>
      </c>
      <c r="L847">
        <v>11.7959522</v>
      </c>
      <c r="M847">
        <v>27.031802119999998</v>
      </c>
    </row>
    <row r="848" spans="1:13" x14ac:dyDescent="0.2">
      <c r="A848" t="s">
        <v>851</v>
      </c>
      <c r="B848" t="s">
        <v>253</v>
      </c>
      <c r="C848" t="s">
        <v>7975</v>
      </c>
      <c r="D848">
        <v>0.16106194700000001</v>
      </c>
      <c r="E848">
        <v>0.23539823000000001</v>
      </c>
      <c r="F848">
        <v>0.217699115</v>
      </c>
      <c r="G848">
        <v>0.16460177000000001</v>
      </c>
      <c r="H848">
        <v>0.16637168099999999</v>
      </c>
      <c r="I848">
        <v>0.14159292000000001</v>
      </c>
      <c r="J848">
        <v>0.24601769900000001</v>
      </c>
      <c r="K848">
        <v>0.28318584099999999</v>
      </c>
      <c r="L848">
        <v>11.79228397</v>
      </c>
      <c r="M848">
        <v>26.678445230000001</v>
      </c>
    </row>
    <row r="849" spans="1:13" x14ac:dyDescent="0.2">
      <c r="A849" t="s">
        <v>852</v>
      </c>
      <c r="B849" t="s">
        <v>253</v>
      </c>
      <c r="C849" t="s">
        <v>6917</v>
      </c>
      <c r="D849">
        <v>0.156133829</v>
      </c>
      <c r="E849">
        <v>0.23420074299999999</v>
      </c>
      <c r="F849">
        <v>0.22304832699999999</v>
      </c>
      <c r="G849">
        <v>0.171003717</v>
      </c>
      <c r="H849">
        <v>0.159851301</v>
      </c>
      <c r="I849">
        <v>0.13754646800000001</v>
      </c>
      <c r="J849">
        <v>0.24349442399999999</v>
      </c>
      <c r="K849">
        <v>0.28624535299999998</v>
      </c>
      <c r="L849">
        <v>11.78753609</v>
      </c>
      <c r="M849">
        <v>25.23191095</v>
      </c>
    </row>
    <row r="850" spans="1:13" x14ac:dyDescent="0.2">
      <c r="A850" t="s">
        <v>853</v>
      </c>
      <c r="B850" t="s">
        <v>253</v>
      </c>
      <c r="C850" t="s">
        <v>7976</v>
      </c>
      <c r="D850">
        <v>0.15768463099999999</v>
      </c>
      <c r="E850">
        <v>0.22754490999999999</v>
      </c>
      <c r="F850">
        <v>0.22754490999999999</v>
      </c>
      <c r="G850">
        <v>0.15968063900000001</v>
      </c>
      <c r="H850">
        <v>0.155688623</v>
      </c>
      <c r="I850">
        <v>0.13173652699999999</v>
      </c>
      <c r="J850">
        <v>0.23752495000000001</v>
      </c>
      <c r="K850">
        <v>0.27145708600000001</v>
      </c>
      <c r="L850">
        <v>11.093283830000001</v>
      </c>
      <c r="M850">
        <v>19.322709159999999</v>
      </c>
    </row>
    <row r="851" spans="1:13" x14ac:dyDescent="0.2">
      <c r="A851" t="s">
        <v>854</v>
      </c>
      <c r="B851" t="s">
        <v>253</v>
      </c>
      <c r="C851" t="s">
        <v>7977</v>
      </c>
      <c r="D851">
        <v>0.16236162400000001</v>
      </c>
      <c r="E851">
        <v>0.230627306</v>
      </c>
      <c r="F851">
        <v>0.228782288</v>
      </c>
      <c r="G851">
        <v>0.16789667899999999</v>
      </c>
      <c r="H851">
        <v>0.158671587</v>
      </c>
      <c r="I851">
        <v>0.13099631</v>
      </c>
      <c r="J851">
        <v>0.23800737999999999</v>
      </c>
      <c r="K851">
        <v>0.271217712</v>
      </c>
      <c r="L851">
        <v>11.83221474</v>
      </c>
      <c r="M851">
        <v>23.941068139999999</v>
      </c>
    </row>
    <row r="852" spans="1:13" x14ac:dyDescent="0.2">
      <c r="A852" t="s">
        <v>855</v>
      </c>
      <c r="B852" t="s">
        <v>253</v>
      </c>
      <c r="C852" t="s">
        <v>7978</v>
      </c>
      <c r="D852">
        <v>0.15630550600000001</v>
      </c>
      <c r="E852">
        <v>0.234458259</v>
      </c>
      <c r="F852">
        <v>0.23623445800000001</v>
      </c>
      <c r="G852">
        <v>0.16696269999999999</v>
      </c>
      <c r="H852">
        <v>0.159857904</v>
      </c>
      <c r="I852">
        <v>0.13143872100000001</v>
      </c>
      <c r="J852">
        <v>0.243339254</v>
      </c>
      <c r="K852">
        <v>0.27886323299999999</v>
      </c>
      <c r="L852">
        <v>11.849404030000001</v>
      </c>
      <c r="M852">
        <v>22.16312057</v>
      </c>
    </row>
    <row r="853" spans="1:13" x14ac:dyDescent="0.2">
      <c r="A853" t="s">
        <v>856</v>
      </c>
      <c r="B853" t="s">
        <v>253</v>
      </c>
      <c r="C853" t="s">
        <v>7979</v>
      </c>
      <c r="D853">
        <v>0.159340659</v>
      </c>
      <c r="E853">
        <v>0.22893772900000001</v>
      </c>
      <c r="F853">
        <v>0.23992674</v>
      </c>
      <c r="G853">
        <v>0.16483516500000001</v>
      </c>
      <c r="H853">
        <v>0.15018314999999999</v>
      </c>
      <c r="I853">
        <v>0.13919413899999999</v>
      </c>
      <c r="J853">
        <v>0.24725274699999999</v>
      </c>
      <c r="K853">
        <v>0.27838827799999999</v>
      </c>
      <c r="L853">
        <v>11.82921408</v>
      </c>
      <c r="M853">
        <v>19.561243139999998</v>
      </c>
    </row>
    <row r="854" spans="1:13" x14ac:dyDescent="0.2">
      <c r="A854" t="s">
        <v>857</v>
      </c>
      <c r="B854" t="s">
        <v>253</v>
      </c>
      <c r="C854" t="s">
        <v>7980</v>
      </c>
      <c r="D854">
        <v>0.16304347799999999</v>
      </c>
      <c r="E854">
        <v>0.25</v>
      </c>
      <c r="F854">
        <v>0.21956521700000001</v>
      </c>
      <c r="G854">
        <v>0.15869565199999999</v>
      </c>
      <c r="H854">
        <v>0.15434782599999999</v>
      </c>
      <c r="I854">
        <v>0.132608696</v>
      </c>
      <c r="J854">
        <v>0.243478261</v>
      </c>
      <c r="K854">
        <v>0.28043478300000002</v>
      </c>
      <c r="L854">
        <v>10.27124822</v>
      </c>
      <c r="M854">
        <v>15.61822126</v>
      </c>
    </row>
    <row r="855" spans="1:13" x14ac:dyDescent="0.2">
      <c r="A855" t="s">
        <v>858</v>
      </c>
      <c r="B855" t="s">
        <v>253</v>
      </c>
      <c r="C855" t="s">
        <v>7981</v>
      </c>
      <c r="D855">
        <v>0.159292035</v>
      </c>
      <c r="E855">
        <v>0.240707965</v>
      </c>
      <c r="F855">
        <v>0.221238938</v>
      </c>
      <c r="G855">
        <v>0.15398230099999999</v>
      </c>
      <c r="H855">
        <v>0.15752212400000001</v>
      </c>
      <c r="I855">
        <v>0.14159292000000001</v>
      </c>
      <c r="J855">
        <v>0.24778761099999999</v>
      </c>
      <c r="K855">
        <v>0.276106195</v>
      </c>
      <c r="L855">
        <v>11.808587080000001</v>
      </c>
      <c r="M855">
        <v>22.08480565</v>
      </c>
    </row>
    <row r="856" spans="1:13" x14ac:dyDescent="0.2">
      <c r="A856" t="s">
        <v>859</v>
      </c>
      <c r="B856" t="s">
        <v>253</v>
      </c>
      <c r="C856" t="s">
        <v>7982</v>
      </c>
      <c r="D856">
        <v>0.14690265499999999</v>
      </c>
      <c r="E856">
        <v>0.23185840699999999</v>
      </c>
      <c r="F856">
        <v>0.22300885000000001</v>
      </c>
      <c r="G856">
        <v>0.16637168099999999</v>
      </c>
      <c r="H856">
        <v>0.171681416</v>
      </c>
      <c r="I856">
        <v>0.14159292000000001</v>
      </c>
      <c r="J856">
        <v>0.24424778799999999</v>
      </c>
      <c r="K856">
        <v>0.28495575200000001</v>
      </c>
      <c r="L856">
        <v>11.829039890000001</v>
      </c>
      <c r="M856">
        <v>25.97173145</v>
      </c>
    </row>
    <row r="857" spans="1:13" x14ac:dyDescent="0.2">
      <c r="A857" t="s">
        <v>860</v>
      </c>
      <c r="B857" t="s">
        <v>253</v>
      </c>
      <c r="C857" t="s">
        <v>7983</v>
      </c>
      <c r="D857">
        <v>0.14877589499999999</v>
      </c>
      <c r="E857">
        <v>0.23917137499999999</v>
      </c>
      <c r="F857">
        <v>0.22033898299999999</v>
      </c>
      <c r="G857">
        <v>0.17137476500000001</v>
      </c>
      <c r="H857">
        <v>0.169491525</v>
      </c>
      <c r="I857">
        <v>0.14124293800000001</v>
      </c>
      <c r="J857">
        <v>0.246704331</v>
      </c>
      <c r="K857">
        <v>0.28625235399999999</v>
      </c>
      <c r="L857">
        <v>11.82137324</v>
      </c>
      <c r="M857">
        <v>25.563909769999999</v>
      </c>
    </row>
    <row r="858" spans="1:13" x14ac:dyDescent="0.2">
      <c r="A858" t="s">
        <v>861</v>
      </c>
      <c r="B858" t="s">
        <v>253</v>
      </c>
      <c r="C858" t="s">
        <v>6941</v>
      </c>
      <c r="D858">
        <v>0.159292035</v>
      </c>
      <c r="E858">
        <v>0.230088496</v>
      </c>
      <c r="F858">
        <v>0.21592920400000001</v>
      </c>
      <c r="G858">
        <v>0.16460177000000001</v>
      </c>
      <c r="H858">
        <v>0.16814159300000001</v>
      </c>
      <c r="I858">
        <v>0.14513274300000001</v>
      </c>
      <c r="J858">
        <v>0.24424778799999999</v>
      </c>
      <c r="K858">
        <v>0.288495575</v>
      </c>
      <c r="L858">
        <v>11.766879149999999</v>
      </c>
      <c r="M858">
        <v>24.02826855</v>
      </c>
    </row>
    <row r="859" spans="1:13" x14ac:dyDescent="0.2">
      <c r="A859" t="s">
        <v>862</v>
      </c>
      <c r="B859" t="s">
        <v>253</v>
      </c>
      <c r="C859" t="s">
        <v>7984</v>
      </c>
      <c r="D859">
        <v>0.16637168099999999</v>
      </c>
      <c r="E859">
        <v>0.237168142</v>
      </c>
      <c r="F859">
        <v>0.20353982300000001</v>
      </c>
      <c r="G859">
        <v>0.15752212400000001</v>
      </c>
      <c r="H859">
        <v>0.171681416</v>
      </c>
      <c r="I859">
        <v>0.139823009</v>
      </c>
      <c r="J859">
        <v>0.24424778799999999</v>
      </c>
      <c r="K859">
        <v>0.292035398</v>
      </c>
      <c r="L859">
        <v>11.84217965</v>
      </c>
      <c r="M859">
        <v>25.265017669999999</v>
      </c>
    </row>
    <row r="860" spans="1:13" x14ac:dyDescent="0.2">
      <c r="A860" t="s">
        <v>863</v>
      </c>
      <c r="B860" t="s">
        <v>253</v>
      </c>
      <c r="C860" t="s">
        <v>7985</v>
      </c>
      <c r="D860">
        <v>0.15752212400000001</v>
      </c>
      <c r="E860">
        <v>0.22654867300000001</v>
      </c>
      <c r="F860">
        <v>0.21592920400000001</v>
      </c>
      <c r="G860">
        <v>0.162831858</v>
      </c>
      <c r="H860">
        <v>0.16106194700000001</v>
      </c>
      <c r="I860">
        <v>0.15752212400000001</v>
      </c>
      <c r="J860">
        <v>0.25486725700000001</v>
      </c>
      <c r="K860">
        <v>0.28495575200000001</v>
      </c>
      <c r="L860">
        <v>11.856510350000001</v>
      </c>
      <c r="M860">
        <v>25.97173145</v>
      </c>
    </row>
    <row r="861" spans="1:13" x14ac:dyDescent="0.2">
      <c r="A861" t="s">
        <v>864</v>
      </c>
      <c r="B861" t="s">
        <v>253</v>
      </c>
      <c r="C861" t="s">
        <v>5994</v>
      </c>
      <c r="D861">
        <v>0.161347518</v>
      </c>
      <c r="E861">
        <v>0.22517730499999999</v>
      </c>
      <c r="F861">
        <v>0.214539007</v>
      </c>
      <c r="G861">
        <v>0.16666666699999999</v>
      </c>
      <c r="H861">
        <v>0.161347518</v>
      </c>
      <c r="I861">
        <v>0.15070922</v>
      </c>
      <c r="J861">
        <v>0.244680851</v>
      </c>
      <c r="K861">
        <v>0.29078014200000002</v>
      </c>
      <c r="L861">
        <v>11.831754460000001</v>
      </c>
      <c r="M861">
        <v>25.84070796</v>
      </c>
    </row>
    <row r="862" spans="1:13" x14ac:dyDescent="0.2">
      <c r="A862" t="s">
        <v>865</v>
      </c>
      <c r="B862" t="s">
        <v>253</v>
      </c>
      <c r="C862" t="s">
        <v>7986</v>
      </c>
      <c r="D862">
        <v>0.159292035</v>
      </c>
      <c r="E862">
        <v>0.237168142</v>
      </c>
      <c r="F862">
        <v>0.217699115</v>
      </c>
      <c r="G862">
        <v>0.16991150399999999</v>
      </c>
      <c r="H862">
        <v>0.162831858</v>
      </c>
      <c r="I862">
        <v>0.14867256600000001</v>
      </c>
      <c r="J862">
        <v>0.24601769900000001</v>
      </c>
      <c r="K862">
        <v>0.292035398</v>
      </c>
      <c r="L862">
        <v>11.80908052</v>
      </c>
      <c r="M862">
        <v>27.031802119999998</v>
      </c>
    </row>
    <row r="863" spans="1:13" x14ac:dyDescent="0.2">
      <c r="A863" t="s">
        <v>866</v>
      </c>
      <c r="B863" t="s">
        <v>253</v>
      </c>
      <c r="C863" t="s">
        <v>6000</v>
      </c>
      <c r="D863">
        <v>0.162831858</v>
      </c>
      <c r="E863">
        <v>0.23185840699999999</v>
      </c>
      <c r="F863">
        <v>0.20707964600000001</v>
      </c>
      <c r="G863">
        <v>0.16460177000000001</v>
      </c>
      <c r="H863">
        <v>0.16106194700000001</v>
      </c>
      <c r="I863">
        <v>0.143362832</v>
      </c>
      <c r="J863">
        <v>0.240707965</v>
      </c>
      <c r="K863">
        <v>0.295575221</v>
      </c>
      <c r="L863">
        <v>11.80885088</v>
      </c>
      <c r="M863">
        <v>26.325088340000001</v>
      </c>
    </row>
    <row r="864" spans="1:13" x14ac:dyDescent="0.2">
      <c r="A864" t="s">
        <v>867</v>
      </c>
      <c r="B864" t="s">
        <v>253</v>
      </c>
      <c r="C864" t="s">
        <v>6004</v>
      </c>
      <c r="D864">
        <v>0.155752212</v>
      </c>
      <c r="E864">
        <v>0.22654867300000001</v>
      </c>
      <c r="F864">
        <v>0.21946902700000001</v>
      </c>
      <c r="G864">
        <v>0.159292035</v>
      </c>
      <c r="H864">
        <v>0.15398230099999999</v>
      </c>
      <c r="I864">
        <v>0.14159292000000001</v>
      </c>
      <c r="J864">
        <v>0.240707965</v>
      </c>
      <c r="K864">
        <v>0.28495575200000001</v>
      </c>
      <c r="L864">
        <v>11.846502989999999</v>
      </c>
      <c r="M864">
        <v>25.265017669999999</v>
      </c>
    </row>
    <row r="865" spans="1:13" x14ac:dyDescent="0.2">
      <c r="A865" t="s">
        <v>868</v>
      </c>
      <c r="B865" t="s">
        <v>253</v>
      </c>
      <c r="C865" t="s">
        <v>6019</v>
      </c>
      <c r="D865">
        <v>0.17229129700000001</v>
      </c>
      <c r="E865">
        <v>0.234458259</v>
      </c>
      <c r="F865">
        <v>0.22380106599999999</v>
      </c>
      <c r="G865">
        <v>0.168738899</v>
      </c>
      <c r="H865">
        <v>0.159857904</v>
      </c>
      <c r="I865">
        <v>0.136767318</v>
      </c>
      <c r="J865">
        <v>0.243339254</v>
      </c>
      <c r="K865">
        <v>0.28419182900000001</v>
      </c>
      <c r="L865">
        <v>11.75408994</v>
      </c>
      <c r="M865">
        <v>24.113475179999998</v>
      </c>
    </row>
    <row r="866" spans="1:13" x14ac:dyDescent="0.2">
      <c r="A866" t="s">
        <v>869</v>
      </c>
      <c r="B866" t="s">
        <v>253</v>
      </c>
      <c r="C866" t="s">
        <v>6919</v>
      </c>
      <c r="D866">
        <v>0.16460177000000001</v>
      </c>
      <c r="E866">
        <v>0.22831858399999999</v>
      </c>
      <c r="F866">
        <v>0.21238938099999999</v>
      </c>
      <c r="G866">
        <v>0.16106194700000001</v>
      </c>
      <c r="H866">
        <v>0.16106194700000001</v>
      </c>
      <c r="I866">
        <v>0.13805309700000001</v>
      </c>
      <c r="J866">
        <v>0.24778761099999999</v>
      </c>
      <c r="K866">
        <v>0.28318584099999999</v>
      </c>
      <c r="L866">
        <v>12.57013781</v>
      </c>
      <c r="M866">
        <v>24.02826855</v>
      </c>
    </row>
    <row r="867" spans="1:13" x14ac:dyDescent="0.2">
      <c r="A867" t="s">
        <v>870</v>
      </c>
      <c r="B867" t="s">
        <v>253</v>
      </c>
      <c r="C867" t="s">
        <v>7987</v>
      </c>
      <c r="D867">
        <v>0.162831858</v>
      </c>
      <c r="E867">
        <v>0.230088496</v>
      </c>
      <c r="F867">
        <v>0.21592920400000001</v>
      </c>
      <c r="G867">
        <v>0.16637168099999999</v>
      </c>
      <c r="H867">
        <v>0.16460177000000001</v>
      </c>
      <c r="I867">
        <v>0.143362832</v>
      </c>
      <c r="J867">
        <v>0.24424778799999999</v>
      </c>
      <c r="K867">
        <v>0.28318584099999999</v>
      </c>
      <c r="L867">
        <v>11.79667246</v>
      </c>
      <c r="M867">
        <v>22.08480565</v>
      </c>
    </row>
    <row r="868" spans="1:13" x14ac:dyDescent="0.2">
      <c r="A868" t="s">
        <v>871</v>
      </c>
      <c r="B868" t="s">
        <v>253</v>
      </c>
      <c r="C868" t="s">
        <v>7988</v>
      </c>
      <c r="D868">
        <v>0.159292035</v>
      </c>
      <c r="E868">
        <v>0.230088496</v>
      </c>
      <c r="F868">
        <v>0.21592920400000001</v>
      </c>
      <c r="G868">
        <v>0.16991150399999999</v>
      </c>
      <c r="H868">
        <v>0.16460177000000001</v>
      </c>
      <c r="I868">
        <v>0.14159292000000001</v>
      </c>
      <c r="J868">
        <v>0.240707965</v>
      </c>
      <c r="K868">
        <v>0.28672566399999999</v>
      </c>
      <c r="L868">
        <v>11.811913840000001</v>
      </c>
      <c r="M868">
        <v>22.08480565</v>
      </c>
    </row>
    <row r="869" spans="1:13" x14ac:dyDescent="0.2">
      <c r="A869" t="s">
        <v>872</v>
      </c>
      <c r="B869" t="s">
        <v>253</v>
      </c>
      <c r="C869" t="s">
        <v>6916</v>
      </c>
      <c r="D869">
        <v>0.16460177000000001</v>
      </c>
      <c r="E869">
        <v>0.230088496</v>
      </c>
      <c r="F869">
        <v>0.21592920400000001</v>
      </c>
      <c r="G869">
        <v>0.16637168099999999</v>
      </c>
      <c r="H869">
        <v>0.16637168099999999</v>
      </c>
      <c r="I869">
        <v>0.139823009</v>
      </c>
      <c r="J869">
        <v>0.24601769900000001</v>
      </c>
      <c r="K869">
        <v>0.28141592900000001</v>
      </c>
      <c r="L869">
        <v>11.79480908</v>
      </c>
      <c r="M869">
        <v>24.02826855</v>
      </c>
    </row>
    <row r="870" spans="1:13" x14ac:dyDescent="0.2">
      <c r="A870" t="s">
        <v>873</v>
      </c>
      <c r="B870" t="s">
        <v>253</v>
      </c>
      <c r="C870" t="s">
        <v>7989</v>
      </c>
      <c r="D870">
        <v>0.162831858</v>
      </c>
      <c r="E870">
        <v>0.230088496</v>
      </c>
      <c r="F870">
        <v>0.21592920400000001</v>
      </c>
      <c r="G870">
        <v>0.16637168099999999</v>
      </c>
      <c r="H870">
        <v>0.16460177000000001</v>
      </c>
      <c r="I870">
        <v>0.139823009</v>
      </c>
      <c r="J870">
        <v>0.24424778799999999</v>
      </c>
      <c r="K870">
        <v>0.28318584099999999</v>
      </c>
      <c r="L870">
        <v>11.796401080000001</v>
      </c>
      <c r="M870">
        <v>22.08480565</v>
      </c>
    </row>
    <row r="871" spans="1:13" x14ac:dyDescent="0.2">
      <c r="A871" t="s">
        <v>874</v>
      </c>
      <c r="B871" t="s">
        <v>253</v>
      </c>
      <c r="C871" t="s">
        <v>7990</v>
      </c>
      <c r="D871">
        <v>0.162831858</v>
      </c>
      <c r="E871">
        <v>0.22654867300000001</v>
      </c>
      <c r="F871">
        <v>0.217699115</v>
      </c>
      <c r="G871">
        <v>0.16460177000000001</v>
      </c>
      <c r="H871">
        <v>0.16460177000000001</v>
      </c>
      <c r="I871">
        <v>0.139823009</v>
      </c>
      <c r="J871">
        <v>0.24424778799999999</v>
      </c>
      <c r="K871">
        <v>0.279646018</v>
      </c>
      <c r="L871">
        <v>11.795219189999999</v>
      </c>
      <c r="M871">
        <v>24.02826855</v>
      </c>
    </row>
    <row r="872" spans="1:13" x14ac:dyDescent="0.2">
      <c r="A872" t="s">
        <v>875</v>
      </c>
      <c r="B872" t="s">
        <v>253</v>
      </c>
      <c r="C872" t="s">
        <v>7991</v>
      </c>
      <c r="D872">
        <v>0.162831858</v>
      </c>
      <c r="E872">
        <v>0.22831858399999999</v>
      </c>
      <c r="F872">
        <v>0.217699115</v>
      </c>
      <c r="G872">
        <v>0.16637168099999999</v>
      </c>
      <c r="H872">
        <v>0.16814159300000001</v>
      </c>
      <c r="I872">
        <v>0.139823009</v>
      </c>
      <c r="J872">
        <v>0.24424778799999999</v>
      </c>
      <c r="K872">
        <v>0.279646018</v>
      </c>
      <c r="L872">
        <v>11.81164188</v>
      </c>
      <c r="M872">
        <v>26.325088340000001</v>
      </c>
    </row>
    <row r="873" spans="1:13" x14ac:dyDescent="0.2">
      <c r="A873" t="s">
        <v>876</v>
      </c>
      <c r="B873" t="s">
        <v>253</v>
      </c>
      <c r="C873" t="s">
        <v>7992</v>
      </c>
      <c r="D873">
        <v>0.162831858</v>
      </c>
      <c r="E873">
        <v>0.233628319</v>
      </c>
      <c r="F873">
        <v>0.217699115</v>
      </c>
      <c r="G873">
        <v>0.16637168099999999</v>
      </c>
      <c r="H873">
        <v>0.175221239</v>
      </c>
      <c r="I873">
        <v>0.13805309700000001</v>
      </c>
      <c r="J873">
        <v>0.24778761099999999</v>
      </c>
      <c r="K873">
        <v>0.279646018</v>
      </c>
      <c r="L873">
        <v>12.58864548</v>
      </c>
      <c r="M873">
        <v>24.02826855</v>
      </c>
    </row>
    <row r="874" spans="1:13" x14ac:dyDescent="0.2">
      <c r="A874" t="s">
        <v>877</v>
      </c>
      <c r="B874" t="s">
        <v>253</v>
      </c>
      <c r="C874" t="s">
        <v>7993</v>
      </c>
      <c r="D874">
        <v>0.162831858</v>
      </c>
      <c r="E874">
        <v>0.23185840699999999</v>
      </c>
      <c r="F874">
        <v>0.21592920400000001</v>
      </c>
      <c r="G874">
        <v>0.16460177000000001</v>
      </c>
      <c r="H874">
        <v>0.17345132699999999</v>
      </c>
      <c r="I874">
        <v>0.139823009</v>
      </c>
      <c r="J874">
        <v>0.249557522</v>
      </c>
      <c r="K874">
        <v>0.27787610600000001</v>
      </c>
      <c r="L874">
        <v>12.590354659999999</v>
      </c>
      <c r="M874">
        <v>24.02826855</v>
      </c>
    </row>
    <row r="875" spans="1:13" x14ac:dyDescent="0.2">
      <c r="A875" t="s">
        <v>878</v>
      </c>
      <c r="B875" t="s">
        <v>253</v>
      </c>
      <c r="C875" t="s">
        <v>6502</v>
      </c>
      <c r="D875">
        <v>0.152212389</v>
      </c>
      <c r="E875">
        <v>0.240707965</v>
      </c>
      <c r="F875">
        <v>0.20707964600000001</v>
      </c>
      <c r="G875">
        <v>0.171681416</v>
      </c>
      <c r="H875">
        <v>0.178761062</v>
      </c>
      <c r="I875">
        <v>0.139823009</v>
      </c>
      <c r="J875">
        <v>0.24778761099999999</v>
      </c>
      <c r="K875">
        <v>0.29734513299999998</v>
      </c>
      <c r="L875">
        <v>12.573882299999999</v>
      </c>
      <c r="M875">
        <v>27.031802119999998</v>
      </c>
    </row>
    <row r="876" spans="1:13" x14ac:dyDescent="0.2">
      <c r="A876" t="s">
        <v>879</v>
      </c>
      <c r="B876" t="s">
        <v>253</v>
      </c>
      <c r="C876" t="s">
        <v>6979</v>
      </c>
      <c r="D876">
        <v>0.15398230099999999</v>
      </c>
      <c r="E876">
        <v>0.24424778799999999</v>
      </c>
      <c r="F876">
        <v>0.217699115</v>
      </c>
      <c r="G876">
        <v>0.16637168099999999</v>
      </c>
      <c r="H876">
        <v>0.175221239</v>
      </c>
      <c r="I876">
        <v>0.14690265499999999</v>
      </c>
      <c r="J876">
        <v>0.25486725700000001</v>
      </c>
      <c r="K876">
        <v>0.28672566399999999</v>
      </c>
      <c r="L876">
        <v>12.574637409999999</v>
      </c>
      <c r="M876">
        <v>25.265017669999999</v>
      </c>
    </row>
    <row r="877" spans="1:13" x14ac:dyDescent="0.2">
      <c r="A877" t="s">
        <v>880</v>
      </c>
      <c r="B877" t="s">
        <v>253</v>
      </c>
      <c r="C877" t="s">
        <v>7994</v>
      </c>
      <c r="D877">
        <v>0.159574468</v>
      </c>
      <c r="E877">
        <v>0.244680851</v>
      </c>
      <c r="F877">
        <v>0.216312057</v>
      </c>
      <c r="G877">
        <v>0.17375886500000001</v>
      </c>
      <c r="H877">
        <v>0.17375886500000001</v>
      </c>
      <c r="I877">
        <v>0.14716312100000001</v>
      </c>
      <c r="J877">
        <v>0.24290780100000001</v>
      </c>
      <c r="K877">
        <v>0.29432624099999999</v>
      </c>
      <c r="L877">
        <v>12.5625243</v>
      </c>
      <c r="M877">
        <v>25.132743359999999</v>
      </c>
    </row>
    <row r="878" spans="1:13" x14ac:dyDescent="0.2">
      <c r="A878" t="s">
        <v>881</v>
      </c>
      <c r="B878" t="s">
        <v>253</v>
      </c>
      <c r="C878" t="s">
        <v>6910</v>
      </c>
      <c r="D878">
        <v>0.162831858</v>
      </c>
      <c r="E878">
        <v>0.23185840699999999</v>
      </c>
      <c r="F878">
        <v>0.21592920400000001</v>
      </c>
      <c r="G878">
        <v>0.16814159300000001</v>
      </c>
      <c r="H878">
        <v>0.171681416</v>
      </c>
      <c r="I878">
        <v>0.136283186</v>
      </c>
      <c r="J878">
        <v>0.24424778799999999</v>
      </c>
      <c r="K878">
        <v>0.28318584099999999</v>
      </c>
      <c r="L878">
        <v>12.59750367</v>
      </c>
      <c r="M878">
        <v>24.02826855</v>
      </c>
    </row>
    <row r="879" spans="1:13" x14ac:dyDescent="0.2">
      <c r="A879" t="s">
        <v>882</v>
      </c>
      <c r="B879" t="s">
        <v>253</v>
      </c>
      <c r="C879" t="s">
        <v>7995</v>
      </c>
      <c r="D879">
        <v>0.16637168099999999</v>
      </c>
      <c r="E879">
        <v>0.23893805300000001</v>
      </c>
      <c r="F879">
        <v>0.21238938099999999</v>
      </c>
      <c r="G879">
        <v>0.171681416</v>
      </c>
      <c r="H879">
        <v>0.16991150399999999</v>
      </c>
      <c r="I879">
        <v>0.14513274300000001</v>
      </c>
      <c r="J879">
        <v>0.24247787600000001</v>
      </c>
      <c r="K879">
        <v>0.28672566399999999</v>
      </c>
      <c r="L879">
        <v>12.58170891</v>
      </c>
      <c r="M879">
        <v>25.265017669999999</v>
      </c>
    </row>
    <row r="880" spans="1:13" x14ac:dyDescent="0.2">
      <c r="A880" t="s">
        <v>883</v>
      </c>
      <c r="B880" t="s">
        <v>253</v>
      </c>
      <c r="C880" t="s">
        <v>7996</v>
      </c>
      <c r="D880">
        <v>0.16460177000000001</v>
      </c>
      <c r="E880">
        <v>0.233628319</v>
      </c>
      <c r="F880">
        <v>0.214159292</v>
      </c>
      <c r="G880">
        <v>0.16637168099999999</v>
      </c>
      <c r="H880">
        <v>0.17345132699999999</v>
      </c>
      <c r="I880">
        <v>0.13805309700000001</v>
      </c>
      <c r="J880">
        <v>0.24247787600000001</v>
      </c>
      <c r="K880">
        <v>0.28495575200000001</v>
      </c>
      <c r="L880">
        <v>12.593723580000001</v>
      </c>
      <c r="M880">
        <v>22.08480565</v>
      </c>
    </row>
    <row r="881" spans="1:13" x14ac:dyDescent="0.2">
      <c r="A881" t="s">
        <v>884</v>
      </c>
      <c r="B881" t="s">
        <v>253</v>
      </c>
      <c r="C881" t="s">
        <v>7997</v>
      </c>
      <c r="D881">
        <v>0.159292035</v>
      </c>
      <c r="E881">
        <v>0.23185840699999999</v>
      </c>
      <c r="F881">
        <v>0.210619469</v>
      </c>
      <c r="G881">
        <v>0.16814159300000001</v>
      </c>
      <c r="H881">
        <v>0.17345132699999999</v>
      </c>
      <c r="I881">
        <v>0.132743363</v>
      </c>
      <c r="J881">
        <v>0.24247787600000001</v>
      </c>
      <c r="K881">
        <v>0.29026548699999999</v>
      </c>
      <c r="L881">
        <v>12.59840999</v>
      </c>
      <c r="M881">
        <v>25.265017669999999</v>
      </c>
    </row>
    <row r="882" spans="1:13" x14ac:dyDescent="0.2">
      <c r="A882" t="s">
        <v>885</v>
      </c>
      <c r="B882" t="s">
        <v>253</v>
      </c>
      <c r="C882" t="s">
        <v>6132</v>
      </c>
      <c r="D882">
        <v>0.15752212400000001</v>
      </c>
      <c r="E882">
        <v>0.22477876099999999</v>
      </c>
      <c r="F882">
        <v>0.21946902700000001</v>
      </c>
      <c r="G882">
        <v>0.16991150399999999</v>
      </c>
      <c r="H882">
        <v>0.16106194700000001</v>
      </c>
      <c r="I882">
        <v>0.14513274300000001</v>
      </c>
      <c r="J882">
        <v>0.24778761099999999</v>
      </c>
      <c r="K882">
        <v>0.28672566399999999</v>
      </c>
      <c r="L882">
        <v>12.577872149999999</v>
      </c>
      <c r="M882">
        <v>18.904593640000002</v>
      </c>
    </row>
    <row r="883" spans="1:13" x14ac:dyDescent="0.2">
      <c r="A883" t="s">
        <v>886</v>
      </c>
      <c r="B883" t="s">
        <v>253</v>
      </c>
      <c r="C883" t="s">
        <v>7998</v>
      </c>
      <c r="D883">
        <v>0.152212389</v>
      </c>
      <c r="E883">
        <v>0.22477876099999999</v>
      </c>
      <c r="F883">
        <v>0.22477876099999999</v>
      </c>
      <c r="G883">
        <v>0.16814159300000001</v>
      </c>
      <c r="H883">
        <v>0.162831858</v>
      </c>
      <c r="I883">
        <v>0.13805309700000001</v>
      </c>
      <c r="J883">
        <v>0.24601769900000001</v>
      </c>
      <c r="K883">
        <v>0.28495575200000001</v>
      </c>
      <c r="L883">
        <v>12.5569121</v>
      </c>
      <c r="M883">
        <v>18.904593640000002</v>
      </c>
    </row>
    <row r="884" spans="1:13" x14ac:dyDescent="0.2">
      <c r="A884" t="s">
        <v>887</v>
      </c>
      <c r="B884" t="s">
        <v>253</v>
      </c>
      <c r="C884" t="s">
        <v>6625</v>
      </c>
      <c r="D884">
        <v>0.16106194700000001</v>
      </c>
      <c r="E884">
        <v>0.22300885000000001</v>
      </c>
      <c r="F884">
        <v>0.221238938</v>
      </c>
      <c r="G884">
        <v>0.16814159300000001</v>
      </c>
      <c r="H884">
        <v>0.152212389</v>
      </c>
      <c r="I884">
        <v>0.143362832</v>
      </c>
      <c r="J884">
        <v>0.249557522</v>
      </c>
      <c r="K884">
        <v>0.29380530999999999</v>
      </c>
      <c r="L884">
        <v>12.53651133</v>
      </c>
      <c r="M884">
        <v>18.904593640000002</v>
      </c>
    </row>
    <row r="885" spans="1:13" x14ac:dyDescent="0.2">
      <c r="A885" t="s">
        <v>888</v>
      </c>
      <c r="B885" t="s">
        <v>253</v>
      </c>
      <c r="C885" t="s">
        <v>7999</v>
      </c>
      <c r="D885">
        <v>0.155752212</v>
      </c>
      <c r="E885">
        <v>0.230088496</v>
      </c>
      <c r="F885">
        <v>0.221238938</v>
      </c>
      <c r="G885">
        <v>0.15752212400000001</v>
      </c>
      <c r="H885">
        <v>0.16106194700000001</v>
      </c>
      <c r="I885">
        <v>0.15398230099999999</v>
      </c>
      <c r="J885">
        <v>0.24778761099999999</v>
      </c>
      <c r="K885">
        <v>0.28495575200000001</v>
      </c>
      <c r="L885">
        <v>12.61695111</v>
      </c>
      <c r="M885">
        <v>24.02826855</v>
      </c>
    </row>
    <row r="886" spans="1:13" x14ac:dyDescent="0.2">
      <c r="A886" t="s">
        <v>889</v>
      </c>
      <c r="B886" t="s">
        <v>253</v>
      </c>
      <c r="C886" t="s">
        <v>7046</v>
      </c>
      <c r="D886">
        <v>0.16637168099999999</v>
      </c>
      <c r="E886">
        <v>0.23539823000000001</v>
      </c>
      <c r="F886">
        <v>0.22477876099999999</v>
      </c>
      <c r="G886">
        <v>0.159292035</v>
      </c>
      <c r="H886">
        <v>0.15752212400000001</v>
      </c>
      <c r="I886">
        <v>0.139823009</v>
      </c>
      <c r="J886">
        <v>0.25132743400000002</v>
      </c>
      <c r="K886">
        <v>0.28141592900000001</v>
      </c>
      <c r="L886">
        <v>12.620632390000001</v>
      </c>
      <c r="M886">
        <v>22.968197880000002</v>
      </c>
    </row>
    <row r="887" spans="1:13" x14ac:dyDescent="0.2">
      <c r="A887" t="s">
        <v>890</v>
      </c>
      <c r="B887" t="s">
        <v>253</v>
      </c>
      <c r="C887" t="s">
        <v>6624</v>
      </c>
      <c r="D887">
        <v>0.16637168099999999</v>
      </c>
      <c r="E887">
        <v>0.23185840699999999</v>
      </c>
      <c r="F887">
        <v>0.21238938099999999</v>
      </c>
      <c r="G887">
        <v>0.155752212</v>
      </c>
      <c r="H887">
        <v>0.159292035</v>
      </c>
      <c r="I887">
        <v>0.143362832</v>
      </c>
      <c r="J887">
        <v>0.24601769900000001</v>
      </c>
      <c r="K887">
        <v>0.27787610600000001</v>
      </c>
      <c r="L887">
        <v>12.600143940000001</v>
      </c>
      <c r="M887">
        <v>22.08480565</v>
      </c>
    </row>
    <row r="888" spans="1:13" x14ac:dyDescent="0.2">
      <c r="A888" t="s">
        <v>891</v>
      </c>
      <c r="B888" t="s">
        <v>253</v>
      </c>
      <c r="C888" t="s">
        <v>8000</v>
      </c>
      <c r="D888">
        <v>0.159574468</v>
      </c>
      <c r="E888">
        <v>0.23758865200000001</v>
      </c>
      <c r="F888">
        <v>0.214539007</v>
      </c>
      <c r="G888">
        <v>0.16489361699999999</v>
      </c>
      <c r="H888">
        <v>0.17198581600000001</v>
      </c>
      <c r="I888">
        <v>0.14007092199999999</v>
      </c>
      <c r="J888">
        <v>0.24113475200000001</v>
      </c>
      <c r="K888">
        <v>0.285460993</v>
      </c>
      <c r="L888">
        <v>12.616279949999999</v>
      </c>
      <c r="M888">
        <v>22.123893809999998</v>
      </c>
    </row>
    <row r="889" spans="1:13" x14ac:dyDescent="0.2">
      <c r="A889" t="s">
        <v>892</v>
      </c>
      <c r="B889" t="s">
        <v>253</v>
      </c>
      <c r="C889" t="s">
        <v>6620</v>
      </c>
      <c r="D889">
        <v>0.159292035</v>
      </c>
      <c r="E889">
        <v>0.23185840699999999</v>
      </c>
      <c r="F889">
        <v>0.221238938</v>
      </c>
      <c r="G889">
        <v>0.17345132699999999</v>
      </c>
      <c r="H889">
        <v>0.16814159300000001</v>
      </c>
      <c r="I889">
        <v>0.143362832</v>
      </c>
      <c r="J889">
        <v>0.24424778799999999</v>
      </c>
      <c r="K889">
        <v>0.288495575</v>
      </c>
      <c r="L889">
        <v>12.59854797</v>
      </c>
      <c r="M889">
        <v>18.904593640000002</v>
      </c>
    </row>
    <row r="890" spans="1:13" x14ac:dyDescent="0.2">
      <c r="A890" t="s">
        <v>893</v>
      </c>
      <c r="B890" t="s">
        <v>253</v>
      </c>
      <c r="C890" t="s">
        <v>6913</v>
      </c>
      <c r="D890">
        <v>0.159292035</v>
      </c>
      <c r="E890">
        <v>0.23539823000000001</v>
      </c>
      <c r="F890">
        <v>0.21592920400000001</v>
      </c>
      <c r="G890">
        <v>0.17345132699999999</v>
      </c>
      <c r="H890">
        <v>0.16814159300000001</v>
      </c>
      <c r="I890">
        <v>0.14159292000000001</v>
      </c>
      <c r="J890">
        <v>0.240707965</v>
      </c>
      <c r="K890">
        <v>0.288495575</v>
      </c>
      <c r="L890">
        <v>12.599929919999999</v>
      </c>
      <c r="M890">
        <v>18.904593640000002</v>
      </c>
    </row>
    <row r="891" spans="1:13" x14ac:dyDescent="0.2">
      <c r="A891" t="s">
        <v>894</v>
      </c>
      <c r="B891" t="s">
        <v>571</v>
      </c>
      <c r="C891" t="s">
        <v>6911</v>
      </c>
      <c r="D891">
        <v>0.16460177000000001</v>
      </c>
      <c r="E891">
        <v>0.237168142</v>
      </c>
      <c r="F891">
        <v>0.21238938099999999</v>
      </c>
      <c r="G891">
        <v>0.16637168099999999</v>
      </c>
      <c r="H891">
        <v>0.16991150399999999</v>
      </c>
      <c r="I891">
        <v>0.136283186</v>
      </c>
      <c r="J891">
        <v>0.24247787600000001</v>
      </c>
      <c r="K891">
        <v>0.28672566399999999</v>
      </c>
      <c r="L891">
        <v>12.587839499999999</v>
      </c>
      <c r="M891">
        <v>24.02826855</v>
      </c>
    </row>
    <row r="892" spans="1:13" x14ac:dyDescent="0.2">
      <c r="A892" t="s">
        <v>895</v>
      </c>
      <c r="B892" t="s">
        <v>253</v>
      </c>
      <c r="C892" t="s">
        <v>6623</v>
      </c>
      <c r="D892">
        <v>0.16460177000000001</v>
      </c>
      <c r="E892">
        <v>0.22300885000000001</v>
      </c>
      <c r="F892">
        <v>0.221238938</v>
      </c>
      <c r="G892">
        <v>0.16460177000000001</v>
      </c>
      <c r="H892">
        <v>0.16637168099999999</v>
      </c>
      <c r="I892">
        <v>0.15398230099999999</v>
      </c>
      <c r="J892">
        <v>0.24601769900000001</v>
      </c>
      <c r="K892">
        <v>0.29734513299999998</v>
      </c>
      <c r="L892">
        <v>12.610354510000001</v>
      </c>
      <c r="M892">
        <v>18.904593640000002</v>
      </c>
    </row>
    <row r="893" spans="1:13" x14ac:dyDescent="0.2">
      <c r="A893" t="s">
        <v>896</v>
      </c>
      <c r="B893" t="s">
        <v>253</v>
      </c>
      <c r="C893" t="s">
        <v>6135</v>
      </c>
      <c r="D893">
        <v>0.16637168099999999</v>
      </c>
      <c r="E893">
        <v>0.237168142</v>
      </c>
      <c r="F893">
        <v>0.210619469</v>
      </c>
      <c r="G893">
        <v>0.16814159300000001</v>
      </c>
      <c r="H893">
        <v>0.16814159300000001</v>
      </c>
      <c r="I893">
        <v>0.13805309700000001</v>
      </c>
      <c r="J893">
        <v>0.24424778799999999</v>
      </c>
      <c r="K893">
        <v>0.28672566399999999</v>
      </c>
      <c r="L893">
        <v>12.56570739</v>
      </c>
      <c r="M893">
        <v>25.265017669999999</v>
      </c>
    </row>
    <row r="894" spans="1:13" x14ac:dyDescent="0.2">
      <c r="A894" t="s">
        <v>897</v>
      </c>
      <c r="B894" t="s">
        <v>253</v>
      </c>
      <c r="C894" t="s">
        <v>6140</v>
      </c>
      <c r="D894">
        <v>0.16637168099999999</v>
      </c>
      <c r="E894">
        <v>0.23539823000000001</v>
      </c>
      <c r="F894">
        <v>0.20707964600000001</v>
      </c>
      <c r="G894">
        <v>0.159292035</v>
      </c>
      <c r="H894">
        <v>0.16991150399999999</v>
      </c>
      <c r="I894">
        <v>0.139823009</v>
      </c>
      <c r="J894">
        <v>0.24247787600000001</v>
      </c>
      <c r="K894">
        <v>0.28495575200000001</v>
      </c>
      <c r="L894">
        <v>12.570238249999999</v>
      </c>
      <c r="M894">
        <v>24.02826855</v>
      </c>
    </row>
    <row r="895" spans="1:13" x14ac:dyDescent="0.2">
      <c r="A895" t="s">
        <v>898</v>
      </c>
      <c r="B895" t="s">
        <v>253</v>
      </c>
      <c r="C895" t="s">
        <v>6142</v>
      </c>
      <c r="D895">
        <v>0.15752212400000001</v>
      </c>
      <c r="E895">
        <v>0.23539823000000001</v>
      </c>
      <c r="F895">
        <v>0.20884955799999999</v>
      </c>
      <c r="G895">
        <v>0.15398230099999999</v>
      </c>
      <c r="H895">
        <v>0.159292035</v>
      </c>
      <c r="I895">
        <v>0.14159292000000001</v>
      </c>
      <c r="J895">
        <v>0.24247787600000001</v>
      </c>
      <c r="K895">
        <v>0.29734513299999998</v>
      </c>
      <c r="L895">
        <v>12.585385219999999</v>
      </c>
      <c r="M895">
        <v>25.265017669999999</v>
      </c>
    </row>
    <row r="896" spans="1:13" x14ac:dyDescent="0.2">
      <c r="A896" t="s">
        <v>899</v>
      </c>
      <c r="B896" t="s">
        <v>253</v>
      </c>
      <c r="C896" t="s">
        <v>8001</v>
      </c>
      <c r="D896">
        <v>0.15097690899999999</v>
      </c>
      <c r="E896">
        <v>0.22735346400000001</v>
      </c>
      <c r="F896">
        <v>0.225577265</v>
      </c>
      <c r="G896">
        <v>0.16518650100000001</v>
      </c>
      <c r="H896">
        <v>0.136767318</v>
      </c>
      <c r="I896">
        <v>0.145648313</v>
      </c>
      <c r="J896">
        <v>0.25222024900000001</v>
      </c>
      <c r="K896">
        <v>0.30373001799999999</v>
      </c>
      <c r="L896">
        <v>12.59252919</v>
      </c>
      <c r="M896">
        <v>22.16312057</v>
      </c>
    </row>
    <row r="897" spans="1:13" x14ac:dyDescent="0.2">
      <c r="A897" t="s">
        <v>900</v>
      </c>
      <c r="B897" t="s">
        <v>253</v>
      </c>
      <c r="C897" t="s">
        <v>7023</v>
      </c>
      <c r="D897">
        <v>0.154529307</v>
      </c>
      <c r="E897">
        <v>0.22380106599999999</v>
      </c>
      <c r="F897">
        <v>0.22024866800000001</v>
      </c>
      <c r="G897">
        <v>0.16518650100000001</v>
      </c>
      <c r="H897">
        <v>0.136767318</v>
      </c>
      <c r="I897">
        <v>0.14031971600000001</v>
      </c>
      <c r="J897">
        <v>0.259325044</v>
      </c>
      <c r="K897">
        <v>0.30373001799999999</v>
      </c>
      <c r="L897">
        <v>12.585842899999999</v>
      </c>
      <c r="M897">
        <v>22.16312057</v>
      </c>
    </row>
    <row r="898" spans="1:13" x14ac:dyDescent="0.2">
      <c r="A898" t="s">
        <v>901</v>
      </c>
      <c r="B898" t="s">
        <v>253</v>
      </c>
      <c r="C898" t="s">
        <v>8002</v>
      </c>
      <c r="D898">
        <v>0.152753108</v>
      </c>
      <c r="E898">
        <v>0.225577265</v>
      </c>
      <c r="F898">
        <v>0.22380106599999999</v>
      </c>
      <c r="G898">
        <v>0.168738899</v>
      </c>
      <c r="H898">
        <v>0.136767318</v>
      </c>
      <c r="I898">
        <v>0.138543517</v>
      </c>
      <c r="J898">
        <v>0.24511545300000001</v>
      </c>
      <c r="K898">
        <v>0.31083481299999999</v>
      </c>
      <c r="L898">
        <v>12.5941157</v>
      </c>
      <c r="M898">
        <v>24.113475179999998</v>
      </c>
    </row>
    <row r="899" spans="1:13" x14ac:dyDescent="0.2">
      <c r="A899" t="s">
        <v>902</v>
      </c>
      <c r="B899" t="s">
        <v>253</v>
      </c>
      <c r="C899" t="s">
        <v>8003</v>
      </c>
      <c r="D899">
        <v>0.15892857099999999</v>
      </c>
      <c r="E899">
        <v>0.23035714299999999</v>
      </c>
      <c r="F899">
        <v>0.22857142899999999</v>
      </c>
      <c r="G899">
        <v>0.16071428600000001</v>
      </c>
      <c r="H899">
        <v>0.14464285700000001</v>
      </c>
      <c r="I899">
        <v>0.14285714299999999</v>
      </c>
      <c r="J899">
        <v>0.25</v>
      </c>
      <c r="K899">
        <v>0.30178571399999998</v>
      </c>
      <c r="L899">
        <v>12.558419600000001</v>
      </c>
      <c r="M899">
        <v>22.281639930000001</v>
      </c>
    </row>
    <row r="900" spans="1:13" x14ac:dyDescent="0.2">
      <c r="A900" t="s">
        <v>903</v>
      </c>
      <c r="B900" t="s">
        <v>253</v>
      </c>
      <c r="C900" t="s">
        <v>8004</v>
      </c>
      <c r="D900">
        <v>0.16341030200000001</v>
      </c>
      <c r="E900">
        <v>0.22912966300000001</v>
      </c>
      <c r="F900">
        <v>0.22202486699999999</v>
      </c>
      <c r="G900">
        <v>0.159857904</v>
      </c>
      <c r="H900">
        <v>0.14209591499999999</v>
      </c>
      <c r="I900">
        <v>0.14742451200000001</v>
      </c>
      <c r="J900">
        <v>0.25399644799999999</v>
      </c>
      <c r="K900">
        <v>0.30017761999999998</v>
      </c>
      <c r="L900">
        <v>12.559602610000001</v>
      </c>
      <c r="M900">
        <v>22.16312057</v>
      </c>
    </row>
    <row r="901" spans="1:13" x14ac:dyDescent="0.2">
      <c r="A901" t="s">
        <v>904</v>
      </c>
      <c r="B901" t="s">
        <v>253</v>
      </c>
      <c r="C901" t="s">
        <v>6025</v>
      </c>
      <c r="D901">
        <v>0.16341030200000001</v>
      </c>
      <c r="E901">
        <v>0.23623445800000001</v>
      </c>
      <c r="F901">
        <v>0.22380106599999999</v>
      </c>
      <c r="G901">
        <v>0.159857904</v>
      </c>
      <c r="H901">
        <v>0.14742451200000001</v>
      </c>
      <c r="I901">
        <v>0.143872114</v>
      </c>
      <c r="J901">
        <v>0.25222024900000001</v>
      </c>
      <c r="K901">
        <v>0.29662522200000002</v>
      </c>
      <c r="L901">
        <v>12.56529329</v>
      </c>
      <c r="M901">
        <v>24.113475179999998</v>
      </c>
    </row>
    <row r="902" spans="1:13" x14ac:dyDescent="0.2">
      <c r="A902" t="s">
        <v>905</v>
      </c>
      <c r="B902" t="s">
        <v>253</v>
      </c>
      <c r="C902" t="s">
        <v>8005</v>
      </c>
      <c r="D902">
        <v>0.154255319</v>
      </c>
      <c r="E902">
        <v>0.23226950399999999</v>
      </c>
      <c r="F902">
        <v>0.221631206</v>
      </c>
      <c r="G902">
        <v>0.161347518</v>
      </c>
      <c r="H902">
        <v>0.14361702100000001</v>
      </c>
      <c r="I902">
        <v>0.14007092199999999</v>
      </c>
      <c r="J902">
        <v>0.26241134799999999</v>
      </c>
      <c r="K902">
        <v>0.29964539000000001</v>
      </c>
      <c r="L902">
        <v>12.58907598</v>
      </c>
      <c r="M902">
        <v>24.07079646</v>
      </c>
    </row>
    <row r="903" spans="1:13" x14ac:dyDescent="0.2">
      <c r="A903" t="s">
        <v>906</v>
      </c>
      <c r="B903" t="s">
        <v>253</v>
      </c>
      <c r="C903" t="s">
        <v>8006</v>
      </c>
      <c r="D903">
        <v>0.15248227</v>
      </c>
      <c r="E903">
        <v>0.23581560300000001</v>
      </c>
      <c r="F903">
        <v>0.22517730499999999</v>
      </c>
      <c r="G903">
        <v>0.16489361699999999</v>
      </c>
      <c r="H903">
        <v>0.13652482299999999</v>
      </c>
      <c r="I903">
        <v>0.14539007100000001</v>
      </c>
      <c r="J903">
        <v>0.26241134799999999</v>
      </c>
      <c r="K903">
        <v>0.30319148899999998</v>
      </c>
      <c r="L903">
        <v>12.609039579999999</v>
      </c>
      <c r="M903">
        <v>24.07079646</v>
      </c>
    </row>
    <row r="904" spans="1:13" x14ac:dyDescent="0.2">
      <c r="A904" t="s">
        <v>907</v>
      </c>
      <c r="B904" t="s">
        <v>253</v>
      </c>
      <c r="C904" t="s">
        <v>7031</v>
      </c>
      <c r="D904">
        <v>0.157801418</v>
      </c>
      <c r="E904">
        <v>0.23581560300000001</v>
      </c>
      <c r="F904">
        <v>0.223404255</v>
      </c>
      <c r="G904">
        <v>0.16489361699999999</v>
      </c>
      <c r="H904">
        <v>0.15248227</v>
      </c>
      <c r="I904">
        <v>0.14716312100000001</v>
      </c>
      <c r="J904">
        <v>0.25354609900000002</v>
      </c>
      <c r="K904">
        <v>0.30141844000000001</v>
      </c>
      <c r="L904">
        <v>12.57989725</v>
      </c>
      <c r="M904">
        <v>23.36283186</v>
      </c>
    </row>
    <row r="905" spans="1:13" x14ac:dyDescent="0.2">
      <c r="A905" t="s">
        <v>908</v>
      </c>
      <c r="B905" t="s">
        <v>253</v>
      </c>
      <c r="C905" t="s">
        <v>5986</v>
      </c>
      <c r="D905">
        <v>0.156028369</v>
      </c>
      <c r="E905">
        <v>0.23404255299999999</v>
      </c>
      <c r="F905">
        <v>0.22695035499999999</v>
      </c>
      <c r="G905">
        <v>0.161347518</v>
      </c>
      <c r="H905">
        <v>0.13652482299999999</v>
      </c>
      <c r="I905">
        <v>0.15248227</v>
      </c>
      <c r="J905">
        <v>0.26241134799999999</v>
      </c>
      <c r="K905">
        <v>0.30141844000000001</v>
      </c>
      <c r="L905">
        <v>12.61793404</v>
      </c>
      <c r="M905">
        <v>25.309734509999998</v>
      </c>
    </row>
    <row r="906" spans="1:13" x14ac:dyDescent="0.2">
      <c r="A906" t="s">
        <v>909</v>
      </c>
      <c r="B906" t="s">
        <v>253</v>
      </c>
      <c r="C906" t="s">
        <v>8007</v>
      </c>
      <c r="D906">
        <v>0.14768683299999999</v>
      </c>
      <c r="E906">
        <v>0.22953736699999999</v>
      </c>
      <c r="F906">
        <v>0.225978648</v>
      </c>
      <c r="G906">
        <v>0.169039146</v>
      </c>
      <c r="H906">
        <v>0.14234875399999999</v>
      </c>
      <c r="I906">
        <v>0.14768683299999999</v>
      </c>
      <c r="J906">
        <v>0.25088968</v>
      </c>
      <c r="K906">
        <v>0.30427046299999999</v>
      </c>
      <c r="L906">
        <v>12.6328312</v>
      </c>
      <c r="M906">
        <v>19.005328599999999</v>
      </c>
    </row>
    <row r="907" spans="1:13" x14ac:dyDescent="0.2">
      <c r="A907" t="s">
        <v>910</v>
      </c>
      <c r="B907" t="s">
        <v>253</v>
      </c>
      <c r="C907" t="s">
        <v>8008</v>
      </c>
      <c r="D907">
        <v>0.14893617000000001</v>
      </c>
      <c r="E907">
        <v>0.22695035499999999</v>
      </c>
      <c r="F907">
        <v>0.22872340399999999</v>
      </c>
      <c r="G907">
        <v>0.16312056699999999</v>
      </c>
      <c r="H907">
        <v>0.13652482299999999</v>
      </c>
      <c r="I907">
        <v>0.15248227</v>
      </c>
      <c r="J907">
        <v>0.25886524799999999</v>
      </c>
      <c r="K907">
        <v>0.30141844000000001</v>
      </c>
      <c r="L907">
        <v>12.63068494</v>
      </c>
      <c r="M907">
        <v>25.309734509999998</v>
      </c>
    </row>
    <row r="908" spans="1:13" x14ac:dyDescent="0.2">
      <c r="A908" t="s">
        <v>911</v>
      </c>
      <c r="B908" t="s">
        <v>253</v>
      </c>
      <c r="C908" t="s">
        <v>8009</v>
      </c>
      <c r="D908">
        <v>0.15070922</v>
      </c>
      <c r="E908">
        <v>0.23404255299999999</v>
      </c>
      <c r="F908">
        <v>0.22517730499999999</v>
      </c>
      <c r="G908">
        <v>0.16312056699999999</v>
      </c>
      <c r="H908">
        <v>0.13652482299999999</v>
      </c>
      <c r="I908">
        <v>0.14893617000000001</v>
      </c>
      <c r="J908">
        <v>0.26241134799999999</v>
      </c>
      <c r="K908">
        <v>0.30141844000000001</v>
      </c>
      <c r="L908">
        <v>12.59664057</v>
      </c>
      <c r="M908">
        <v>24.07079646</v>
      </c>
    </row>
    <row r="909" spans="1:13" x14ac:dyDescent="0.2">
      <c r="A909" t="s">
        <v>912</v>
      </c>
      <c r="B909" t="s">
        <v>253</v>
      </c>
      <c r="C909" t="s">
        <v>8010</v>
      </c>
      <c r="D909">
        <v>0.157801418</v>
      </c>
      <c r="E909">
        <v>0.22872340399999999</v>
      </c>
      <c r="F909">
        <v>0.216312057</v>
      </c>
      <c r="G909">
        <v>0.159574468</v>
      </c>
      <c r="H909">
        <v>0.14007092199999999</v>
      </c>
      <c r="I909">
        <v>0.14007092199999999</v>
      </c>
      <c r="J909">
        <v>0.25177305</v>
      </c>
      <c r="K909">
        <v>0.30319148899999998</v>
      </c>
      <c r="L909">
        <v>12.63847146</v>
      </c>
      <c r="M909">
        <v>25.309734509999998</v>
      </c>
    </row>
    <row r="910" spans="1:13" x14ac:dyDescent="0.2">
      <c r="A910" t="s">
        <v>913</v>
      </c>
      <c r="B910" t="s">
        <v>253</v>
      </c>
      <c r="C910" t="s">
        <v>8011</v>
      </c>
      <c r="D910">
        <v>0.14361702100000001</v>
      </c>
      <c r="E910">
        <v>0.23049645399999999</v>
      </c>
      <c r="F910">
        <v>0.23226950399999999</v>
      </c>
      <c r="G910">
        <v>0.16489361699999999</v>
      </c>
      <c r="H910">
        <v>0.13652482299999999</v>
      </c>
      <c r="I910">
        <v>0.14361702100000001</v>
      </c>
      <c r="J910">
        <v>0.26241134799999999</v>
      </c>
      <c r="K910">
        <v>0.310283688</v>
      </c>
      <c r="L910">
        <v>12.63361574</v>
      </c>
      <c r="M910">
        <v>24.07079646</v>
      </c>
    </row>
    <row r="911" spans="1:13" x14ac:dyDescent="0.2">
      <c r="A911" t="s">
        <v>914</v>
      </c>
      <c r="B911" t="s">
        <v>253</v>
      </c>
      <c r="C911" t="s">
        <v>8012</v>
      </c>
      <c r="D911">
        <v>0.14716312100000001</v>
      </c>
      <c r="E911">
        <v>0.23581560300000001</v>
      </c>
      <c r="F911">
        <v>0.22872340399999999</v>
      </c>
      <c r="G911">
        <v>0.16489361699999999</v>
      </c>
      <c r="H911">
        <v>0.14361702100000001</v>
      </c>
      <c r="I911">
        <v>0.14361702100000001</v>
      </c>
      <c r="J911">
        <v>0.25886524799999999</v>
      </c>
      <c r="K911">
        <v>0.30496453899999998</v>
      </c>
      <c r="L911">
        <v>12.63087524</v>
      </c>
      <c r="M911">
        <v>22.123893809999998</v>
      </c>
    </row>
    <row r="912" spans="1:13" x14ac:dyDescent="0.2">
      <c r="A912" t="s">
        <v>915</v>
      </c>
      <c r="B912" t="s">
        <v>253</v>
      </c>
      <c r="C912" t="s">
        <v>8013</v>
      </c>
      <c r="D912">
        <v>0.15248227</v>
      </c>
      <c r="E912">
        <v>0.23226950399999999</v>
      </c>
      <c r="F912">
        <v>0.221631206</v>
      </c>
      <c r="G912">
        <v>0.16312056699999999</v>
      </c>
      <c r="H912">
        <v>0.13829787199999999</v>
      </c>
      <c r="I912">
        <v>0.14007092199999999</v>
      </c>
      <c r="J912">
        <v>0.26063829799999999</v>
      </c>
      <c r="K912">
        <v>0.30319148899999998</v>
      </c>
      <c r="L912">
        <v>12.60708458</v>
      </c>
      <c r="M912">
        <v>24.07079646</v>
      </c>
    </row>
    <row r="913" spans="1:13" x14ac:dyDescent="0.2">
      <c r="A913" t="s">
        <v>916</v>
      </c>
      <c r="B913" t="s">
        <v>253</v>
      </c>
      <c r="C913" t="s">
        <v>8014</v>
      </c>
      <c r="D913">
        <v>0.14893617000000001</v>
      </c>
      <c r="E913">
        <v>0.23404255299999999</v>
      </c>
      <c r="F913">
        <v>0.22517730499999999</v>
      </c>
      <c r="G913">
        <v>0.157801418</v>
      </c>
      <c r="H913">
        <v>0.14007092199999999</v>
      </c>
      <c r="I913">
        <v>0.14007092199999999</v>
      </c>
      <c r="J913">
        <v>0.26595744700000001</v>
      </c>
      <c r="K913">
        <v>0.30496453899999998</v>
      </c>
      <c r="L913">
        <v>12.61287804</v>
      </c>
      <c r="M913">
        <v>24.07079646</v>
      </c>
    </row>
    <row r="914" spans="1:13" x14ac:dyDescent="0.2">
      <c r="A914" t="s">
        <v>917</v>
      </c>
      <c r="B914" t="s">
        <v>253</v>
      </c>
      <c r="C914" t="s">
        <v>8015</v>
      </c>
      <c r="D914">
        <v>0.14893617000000001</v>
      </c>
      <c r="E914">
        <v>0.23758865200000001</v>
      </c>
      <c r="F914">
        <v>0.22872340399999999</v>
      </c>
      <c r="G914">
        <v>0.16312056699999999</v>
      </c>
      <c r="H914">
        <v>0.13829787199999999</v>
      </c>
      <c r="I914">
        <v>0.14716312100000001</v>
      </c>
      <c r="J914">
        <v>0.26063829799999999</v>
      </c>
      <c r="K914">
        <v>0.30673758899999998</v>
      </c>
      <c r="L914">
        <v>12.620161939999999</v>
      </c>
      <c r="M914">
        <v>24.07079646</v>
      </c>
    </row>
    <row r="915" spans="1:13" x14ac:dyDescent="0.2">
      <c r="A915" t="s">
        <v>918</v>
      </c>
      <c r="B915" t="s">
        <v>253</v>
      </c>
      <c r="C915" t="s">
        <v>8016</v>
      </c>
      <c r="D915">
        <v>0.14361702100000001</v>
      </c>
      <c r="E915">
        <v>0.23049645399999999</v>
      </c>
      <c r="F915">
        <v>0.221631206</v>
      </c>
      <c r="G915">
        <v>0.161347518</v>
      </c>
      <c r="H915">
        <v>0.13652482299999999</v>
      </c>
      <c r="I915">
        <v>0.13829787199999999</v>
      </c>
      <c r="J915">
        <v>0.25531914900000002</v>
      </c>
      <c r="K915">
        <v>0.30496453899999998</v>
      </c>
      <c r="L915">
        <v>12.62300136</v>
      </c>
      <c r="M915">
        <v>24.07079646</v>
      </c>
    </row>
    <row r="916" spans="1:13" x14ac:dyDescent="0.2">
      <c r="A916" t="s">
        <v>919</v>
      </c>
      <c r="B916" t="s">
        <v>253</v>
      </c>
      <c r="C916" t="s">
        <v>8017</v>
      </c>
      <c r="D916">
        <v>0.16341030200000001</v>
      </c>
      <c r="E916">
        <v>0.23268206</v>
      </c>
      <c r="F916">
        <v>0.22380106599999999</v>
      </c>
      <c r="G916">
        <v>0.16341030200000001</v>
      </c>
      <c r="H916">
        <v>0.138543517</v>
      </c>
      <c r="I916">
        <v>0.152753108</v>
      </c>
      <c r="J916">
        <v>0.26110124299999998</v>
      </c>
      <c r="K916">
        <v>0.30373001799999999</v>
      </c>
      <c r="L916">
        <v>12.59410379</v>
      </c>
      <c r="M916">
        <v>24.113475179999998</v>
      </c>
    </row>
    <row r="917" spans="1:13" x14ac:dyDescent="0.2">
      <c r="A917" t="s">
        <v>920</v>
      </c>
      <c r="B917" t="s">
        <v>253</v>
      </c>
      <c r="C917" t="s">
        <v>6706</v>
      </c>
      <c r="D917">
        <v>0.154255319</v>
      </c>
      <c r="E917">
        <v>0.23758865200000001</v>
      </c>
      <c r="F917">
        <v>0.221631206</v>
      </c>
      <c r="G917">
        <v>0.157801418</v>
      </c>
      <c r="H917">
        <v>0.13829787199999999</v>
      </c>
      <c r="I917">
        <v>0.14539007100000001</v>
      </c>
      <c r="J917">
        <v>0.25709219900000002</v>
      </c>
      <c r="K917">
        <v>0.30319148899999998</v>
      </c>
      <c r="L917">
        <v>12.58741412</v>
      </c>
      <c r="M917">
        <v>24.07079646</v>
      </c>
    </row>
    <row r="918" spans="1:13" x14ac:dyDescent="0.2">
      <c r="A918" t="s">
        <v>921</v>
      </c>
      <c r="B918" t="s">
        <v>253</v>
      </c>
      <c r="C918" t="s">
        <v>7024</v>
      </c>
      <c r="D918">
        <v>0.157801418</v>
      </c>
      <c r="E918">
        <v>0.223404255</v>
      </c>
      <c r="F918">
        <v>0.223404255</v>
      </c>
      <c r="G918">
        <v>0.16312056699999999</v>
      </c>
      <c r="H918">
        <v>0.13652482299999999</v>
      </c>
      <c r="I918">
        <v>0.14893617000000001</v>
      </c>
      <c r="J918">
        <v>0.26595744700000001</v>
      </c>
      <c r="K918">
        <v>0.29964539000000001</v>
      </c>
      <c r="L918">
        <v>12.58769113</v>
      </c>
      <c r="M918">
        <v>24.07079646</v>
      </c>
    </row>
    <row r="919" spans="1:13" x14ac:dyDescent="0.2">
      <c r="A919" t="s">
        <v>922</v>
      </c>
      <c r="B919" t="s">
        <v>253</v>
      </c>
      <c r="C919" t="s">
        <v>8018</v>
      </c>
      <c r="D919">
        <v>0.161347518</v>
      </c>
      <c r="E919">
        <v>0.23049645399999999</v>
      </c>
      <c r="F919">
        <v>0.223404255</v>
      </c>
      <c r="G919">
        <v>0.16312056699999999</v>
      </c>
      <c r="H919">
        <v>0.14361702100000001</v>
      </c>
      <c r="I919">
        <v>0.159574468</v>
      </c>
      <c r="J919">
        <v>0.25886524799999999</v>
      </c>
      <c r="K919">
        <v>0.30496453899999998</v>
      </c>
      <c r="L919">
        <v>12.546886969999999</v>
      </c>
      <c r="M919">
        <v>25.309734509999998</v>
      </c>
    </row>
    <row r="920" spans="1:13" x14ac:dyDescent="0.2">
      <c r="A920" t="s">
        <v>923</v>
      </c>
      <c r="B920" t="s">
        <v>253</v>
      </c>
      <c r="C920" t="s">
        <v>8019</v>
      </c>
      <c r="D920">
        <v>0.156028369</v>
      </c>
      <c r="E920">
        <v>0.22872340399999999</v>
      </c>
      <c r="F920">
        <v>0.223404255</v>
      </c>
      <c r="G920">
        <v>0.16312056699999999</v>
      </c>
      <c r="H920">
        <v>0.14539007100000001</v>
      </c>
      <c r="I920">
        <v>0.15070922</v>
      </c>
      <c r="J920">
        <v>0.25354609900000002</v>
      </c>
      <c r="K920">
        <v>0.30496453899999998</v>
      </c>
      <c r="L920">
        <v>12.546467959999999</v>
      </c>
      <c r="M920">
        <v>25.309734509999998</v>
      </c>
    </row>
    <row r="921" spans="1:13" x14ac:dyDescent="0.2">
      <c r="A921" t="s">
        <v>924</v>
      </c>
      <c r="B921" t="s">
        <v>253</v>
      </c>
      <c r="C921" t="s">
        <v>8020</v>
      </c>
      <c r="D921">
        <v>0.159574468</v>
      </c>
      <c r="E921">
        <v>0.22872340399999999</v>
      </c>
      <c r="F921">
        <v>0.22517730499999999</v>
      </c>
      <c r="G921">
        <v>0.16666666699999999</v>
      </c>
      <c r="H921">
        <v>0.14361702100000001</v>
      </c>
      <c r="I921">
        <v>0.156028369</v>
      </c>
      <c r="J921">
        <v>0.25531914900000002</v>
      </c>
      <c r="K921">
        <v>0.308510638</v>
      </c>
      <c r="L921">
        <v>12.55055203</v>
      </c>
      <c r="M921">
        <v>25.309734509999998</v>
      </c>
    </row>
    <row r="922" spans="1:13" x14ac:dyDescent="0.2">
      <c r="A922" t="s">
        <v>925</v>
      </c>
      <c r="B922" t="s">
        <v>253</v>
      </c>
      <c r="C922" t="s">
        <v>8021</v>
      </c>
      <c r="D922">
        <v>0.16312056699999999</v>
      </c>
      <c r="E922">
        <v>0.23049645399999999</v>
      </c>
      <c r="F922">
        <v>0.22517730499999999</v>
      </c>
      <c r="G922">
        <v>0.16312056699999999</v>
      </c>
      <c r="H922">
        <v>0.14361702100000001</v>
      </c>
      <c r="I922">
        <v>0.159574468</v>
      </c>
      <c r="J922">
        <v>0.26241134799999999</v>
      </c>
      <c r="K922">
        <v>0.29787234000000001</v>
      </c>
      <c r="L922">
        <v>12.555876250000001</v>
      </c>
      <c r="M922">
        <v>25.66371681</v>
      </c>
    </row>
    <row r="923" spans="1:13" x14ac:dyDescent="0.2">
      <c r="A923" t="s">
        <v>926</v>
      </c>
      <c r="B923" t="s">
        <v>253</v>
      </c>
      <c r="C923" t="s">
        <v>8022</v>
      </c>
      <c r="D923">
        <v>0.157801418</v>
      </c>
      <c r="E923">
        <v>0.23049645399999999</v>
      </c>
      <c r="F923">
        <v>0.221631206</v>
      </c>
      <c r="G923">
        <v>0.16666666699999999</v>
      </c>
      <c r="H923">
        <v>0.14361702100000001</v>
      </c>
      <c r="I923">
        <v>0.156028369</v>
      </c>
      <c r="J923">
        <v>0.25177305</v>
      </c>
      <c r="K923">
        <v>0.312056738</v>
      </c>
      <c r="L923">
        <v>12.51184224</v>
      </c>
      <c r="M923">
        <v>25.309734509999998</v>
      </c>
    </row>
    <row r="924" spans="1:13" x14ac:dyDescent="0.2">
      <c r="A924" t="s">
        <v>927</v>
      </c>
      <c r="B924" t="s">
        <v>253</v>
      </c>
      <c r="C924" t="s">
        <v>8023</v>
      </c>
      <c r="D924">
        <v>0.159574468</v>
      </c>
      <c r="E924">
        <v>0.23049645399999999</v>
      </c>
      <c r="F924">
        <v>0.223404255</v>
      </c>
      <c r="G924">
        <v>0.16312056699999999</v>
      </c>
      <c r="H924">
        <v>0.14539007100000001</v>
      </c>
      <c r="I924">
        <v>0.154255319</v>
      </c>
      <c r="J924">
        <v>0.26063829799999999</v>
      </c>
      <c r="K924">
        <v>0.30141844000000001</v>
      </c>
      <c r="L924">
        <v>12.543400139999999</v>
      </c>
      <c r="M924">
        <v>25.309734509999998</v>
      </c>
    </row>
    <row r="925" spans="1:13" x14ac:dyDescent="0.2">
      <c r="A925" t="s">
        <v>928</v>
      </c>
      <c r="B925" t="s">
        <v>253</v>
      </c>
      <c r="C925" t="s">
        <v>8024</v>
      </c>
      <c r="D925">
        <v>0.156028369</v>
      </c>
      <c r="E925">
        <v>0.22872340399999999</v>
      </c>
      <c r="F925">
        <v>0.223404255</v>
      </c>
      <c r="G925">
        <v>0.161347518</v>
      </c>
      <c r="H925">
        <v>0.14361702100000001</v>
      </c>
      <c r="I925">
        <v>0.15248227</v>
      </c>
      <c r="J925">
        <v>0.25531914900000002</v>
      </c>
      <c r="K925">
        <v>0.30496453899999998</v>
      </c>
      <c r="L925">
        <v>12.54992601</v>
      </c>
      <c r="M925">
        <v>25.309734509999998</v>
      </c>
    </row>
    <row r="926" spans="1:13" x14ac:dyDescent="0.2">
      <c r="A926" t="s">
        <v>929</v>
      </c>
      <c r="B926" t="s">
        <v>253</v>
      </c>
      <c r="C926" t="s">
        <v>8025</v>
      </c>
      <c r="D926">
        <v>0.15248227</v>
      </c>
      <c r="E926">
        <v>0.22695035499999999</v>
      </c>
      <c r="F926">
        <v>0.22872340399999999</v>
      </c>
      <c r="G926">
        <v>0.16489361699999999</v>
      </c>
      <c r="H926">
        <v>0.14184397200000001</v>
      </c>
      <c r="I926">
        <v>0.15248227</v>
      </c>
      <c r="J926">
        <v>0.25354609900000002</v>
      </c>
      <c r="K926">
        <v>0.308510638</v>
      </c>
      <c r="L926">
        <v>12.60136024</v>
      </c>
      <c r="M926">
        <v>22.123893809999998</v>
      </c>
    </row>
    <row r="927" spans="1:13" x14ac:dyDescent="0.2">
      <c r="A927" t="s">
        <v>930</v>
      </c>
      <c r="B927" t="s">
        <v>253</v>
      </c>
      <c r="C927" t="s">
        <v>8026</v>
      </c>
      <c r="D927">
        <v>0.15630550600000001</v>
      </c>
      <c r="E927">
        <v>0.23090586099999999</v>
      </c>
      <c r="F927">
        <v>0.22024866800000001</v>
      </c>
      <c r="G927">
        <v>0.16341030200000001</v>
      </c>
      <c r="H927">
        <v>0.145648313</v>
      </c>
      <c r="I927">
        <v>0.152753108</v>
      </c>
      <c r="J927">
        <v>0.25754884500000003</v>
      </c>
      <c r="K927">
        <v>0.30195381900000001</v>
      </c>
      <c r="L927">
        <v>12.53895105</v>
      </c>
      <c r="M927">
        <v>25.709219860000001</v>
      </c>
    </row>
    <row r="928" spans="1:13" x14ac:dyDescent="0.2">
      <c r="A928" t="s">
        <v>931</v>
      </c>
      <c r="B928" t="s">
        <v>253</v>
      </c>
      <c r="C928" t="s">
        <v>8027</v>
      </c>
      <c r="D928">
        <v>0.154255319</v>
      </c>
      <c r="E928">
        <v>0.22872340399999999</v>
      </c>
      <c r="F928">
        <v>0.22872340399999999</v>
      </c>
      <c r="G928">
        <v>0.16312056699999999</v>
      </c>
      <c r="H928">
        <v>0.14184397200000001</v>
      </c>
      <c r="I928">
        <v>0.154255319</v>
      </c>
      <c r="J928">
        <v>0.26063829799999999</v>
      </c>
      <c r="K928">
        <v>0.30319148899999998</v>
      </c>
      <c r="L928">
        <v>12.54783684</v>
      </c>
      <c r="M928">
        <v>25.66371681</v>
      </c>
    </row>
    <row r="929" spans="1:13" x14ac:dyDescent="0.2">
      <c r="A929" t="s">
        <v>932</v>
      </c>
      <c r="B929" t="s">
        <v>253</v>
      </c>
      <c r="C929" t="s">
        <v>7025</v>
      </c>
      <c r="D929">
        <v>0.156028369</v>
      </c>
      <c r="E929">
        <v>0.22872340399999999</v>
      </c>
      <c r="F929">
        <v>0.223404255</v>
      </c>
      <c r="G929">
        <v>0.16666666699999999</v>
      </c>
      <c r="H929">
        <v>0.14184397200000001</v>
      </c>
      <c r="I929">
        <v>0.15070922</v>
      </c>
      <c r="J929">
        <v>0.25709219900000002</v>
      </c>
      <c r="K929">
        <v>0.30496453899999998</v>
      </c>
      <c r="L929">
        <v>12.55907401</v>
      </c>
      <c r="M929">
        <v>25.66371681</v>
      </c>
    </row>
    <row r="930" spans="1:13" x14ac:dyDescent="0.2">
      <c r="A930" t="s">
        <v>933</v>
      </c>
      <c r="B930" t="s">
        <v>253</v>
      </c>
      <c r="C930" t="s">
        <v>8028</v>
      </c>
      <c r="D930">
        <v>0.152753108</v>
      </c>
      <c r="E930">
        <v>0.22024866800000001</v>
      </c>
      <c r="F930">
        <v>0.22735346400000001</v>
      </c>
      <c r="G930">
        <v>0.159857904</v>
      </c>
      <c r="H930">
        <v>0.14209591499999999</v>
      </c>
      <c r="I930">
        <v>0.152753108</v>
      </c>
      <c r="J930">
        <v>0.25754884500000003</v>
      </c>
      <c r="K930">
        <v>0.30373001799999999</v>
      </c>
      <c r="L930">
        <v>12.56712783</v>
      </c>
      <c r="M930">
        <v>25.354609929999999</v>
      </c>
    </row>
    <row r="931" spans="1:13" x14ac:dyDescent="0.2">
      <c r="A931" t="s">
        <v>934</v>
      </c>
      <c r="B931" t="s">
        <v>253</v>
      </c>
      <c r="C931" t="s">
        <v>8029</v>
      </c>
      <c r="D931">
        <v>0.156028369</v>
      </c>
      <c r="E931">
        <v>0.23226950399999999</v>
      </c>
      <c r="F931">
        <v>0.22872340399999999</v>
      </c>
      <c r="G931">
        <v>0.161347518</v>
      </c>
      <c r="H931">
        <v>0.13652482299999999</v>
      </c>
      <c r="I931">
        <v>0.159574468</v>
      </c>
      <c r="J931">
        <v>0.25886524799999999</v>
      </c>
      <c r="K931">
        <v>0.30496453899999998</v>
      </c>
      <c r="L931">
        <v>11.80638287</v>
      </c>
      <c r="M931">
        <v>25.66371681</v>
      </c>
    </row>
    <row r="932" spans="1:13" x14ac:dyDescent="0.2">
      <c r="A932" t="s">
        <v>935</v>
      </c>
      <c r="B932" t="s">
        <v>253</v>
      </c>
      <c r="C932" t="s">
        <v>8030</v>
      </c>
      <c r="D932">
        <v>0.156028369</v>
      </c>
      <c r="E932">
        <v>0.22872340399999999</v>
      </c>
      <c r="F932">
        <v>0.219858156</v>
      </c>
      <c r="G932">
        <v>0.161347518</v>
      </c>
      <c r="H932">
        <v>0.13829787199999999</v>
      </c>
      <c r="I932">
        <v>0.15070922</v>
      </c>
      <c r="J932">
        <v>0.25354609900000002</v>
      </c>
      <c r="K932">
        <v>0.29432624099999999</v>
      </c>
      <c r="L932">
        <v>12.59234311</v>
      </c>
      <c r="M932">
        <v>24.07079646</v>
      </c>
    </row>
    <row r="933" spans="1:13" x14ac:dyDescent="0.2">
      <c r="A933" t="s">
        <v>936</v>
      </c>
      <c r="B933" t="s">
        <v>253</v>
      </c>
      <c r="C933" t="s">
        <v>8031</v>
      </c>
      <c r="D933">
        <v>0.14893617000000001</v>
      </c>
      <c r="E933">
        <v>0.22872340399999999</v>
      </c>
      <c r="F933">
        <v>0.221631206</v>
      </c>
      <c r="G933">
        <v>0.161347518</v>
      </c>
      <c r="H933">
        <v>0.13829787199999999</v>
      </c>
      <c r="I933">
        <v>0.14716312100000001</v>
      </c>
      <c r="J933">
        <v>0.25709219900000002</v>
      </c>
      <c r="K933">
        <v>0.29787234000000001</v>
      </c>
      <c r="L933">
        <v>12.612670680000001</v>
      </c>
      <c r="M933">
        <v>24.07079646</v>
      </c>
    </row>
    <row r="934" spans="1:13" x14ac:dyDescent="0.2">
      <c r="A934" t="s">
        <v>937</v>
      </c>
      <c r="B934" t="s">
        <v>253</v>
      </c>
      <c r="C934" t="s">
        <v>8032</v>
      </c>
      <c r="D934">
        <v>0.15248227</v>
      </c>
      <c r="E934">
        <v>0.22695035499999999</v>
      </c>
      <c r="F934">
        <v>0.221631206</v>
      </c>
      <c r="G934">
        <v>0.161347518</v>
      </c>
      <c r="H934">
        <v>0.14539007100000001</v>
      </c>
      <c r="I934">
        <v>0.14893617000000001</v>
      </c>
      <c r="J934">
        <v>0.26063829799999999</v>
      </c>
      <c r="K934">
        <v>0.29964539000000001</v>
      </c>
      <c r="L934">
        <v>12.56651622</v>
      </c>
      <c r="M934">
        <v>26.194690269999999</v>
      </c>
    </row>
    <row r="935" spans="1:13" x14ac:dyDescent="0.2">
      <c r="A935" t="s">
        <v>938</v>
      </c>
      <c r="B935" t="s">
        <v>253</v>
      </c>
      <c r="C935" t="s">
        <v>8033</v>
      </c>
      <c r="D935">
        <v>0.15248227</v>
      </c>
      <c r="E935">
        <v>0.22695035499999999</v>
      </c>
      <c r="F935">
        <v>0.216312057</v>
      </c>
      <c r="G935">
        <v>0.161347518</v>
      </c>
      <c r="H935">
        <v>0.14539007100000001</v>
      </c>
      <c r="I935">
        <v>0.14716312100000001</v>
      </c>
      <c r="J935">
        <v>0.26063829799999999</v>
      </c>
      <c r="K935">
        <v>0.30141844000000001</v>
      </c>
      <c r="L935">
        <v>12.593653870000001</v>
      </c>
      <c r="M935">
        <v>25.66371681</v>
      </c>
    </row>
    <row r="936" spans="1:13" x14ac:dyDescent="0.2">
      <c r="A936" t="s">
        <v>939</v>
      </c>
      <c r="B936" t="s">
        <v>253</v>
      </c>
      <c r="C936" t="s">
        <v>8034</v>
      </c>
      <c r="D936">
        <v>0.14716312100000001</v>
      </c>
      <c r="E936">
        <v>0.23581560300000001</v>
      </c>
      <c r="F936">
        <v>0.221631206</v>
      </c>
      <c r="G936">
        <v>0.16489361699999999</v>
      </c>
      <c r="H936">
        <v>0.14361702100000001</v>
      </c>
      <c r="I936">
        <v>0.14716312100000001</v>
      </c>
      <c r="J936">
        <v>0.26595744700000001</v>
      </c>
      <c r="K936">
        <v>0.30319148899999998</v>
      </c>
      <c r="L936">
        <v>12.59979972</v>
      </c>
      <c r="M936">
        <v>24.07079646</v>
      </c>
    </row>
    <row r="937" spans="1:13" x14ac:dyDescent="0.2">
      <c r="A937" t="s">
        <v>940</v>
      </c>
      <c r="B937" t="s">
        <v>253</v>
      </c>
      <c r="C937" t="s">
        <v>8035</v>
      </c>
      <c r="D937">
        <v>0.14716312100000001</v>
      </c>
      <c r="E937">
        <v>0.23226950399999999</v>
      </c>
      <c r="F937">
        <v>0.221631206</v>
      </c>
      <c r="G937">
        <v>0.161347518</v>
      </c>
      <c r="H937">
        <v>0.14007092199999999</v>
      </c>
      <c r="I937">
        <v>0.14716312100000001</v>
      </c>
      <c r="J937">
        <v>0.26241134799999999</v>
      </c>
      <c r="K937">
        <v>0.30141844000000001</v>
      </c>
      <c r="L937">
        <v>12.609579269999999</v>
      </c>
      <c r="M937">
        <v>24.07079646</v>
      </c>
    </row>
    <row r="938" spans="1:13" x14ac:dyDescent="0.2">
      <c r="A938" t="s">
        <v>941</v>
      </c>
      <c r="B938" t="s">
        <v>253</v>
      </c>
      <c r="C938" t="s">
        <v>8036</v>
      </c>
      <c r="D938">
        <v>0.14893617000000001</v>
      </c>
      <c r="E938">
        <v>0.218085106</v>
      </c>
      <c r="F938">
        <v>0.221631206</v>
      </c>
      <c r="G938">
        <v>0.16312056699999999</v>
      </c>
      <c r="H938">
        <v>0.14716312100000001</v>
      </c>
      <c r="I938">
        <v>0.14361702100000001</v>
      </c>
      <c r="J938">
        <v>0.26241134799999999</v>
      </c>
      <c r="K938">
        <v>0.29787234000000001</v>
      </c>
      <c r="L938">
        <v>12.649347580000001</v>
      </c>
      <c r="M938">
        <v>25.309734509999998</v>
      </c>
    </row>
    <row r="939" spans="1:13" x14ac:dyDescent="0.2">
      <c r="A939" t="s">
        <v>942</v>
      </c>
      <c r="B939" t="s">
        <v>253</v>
      </c>
      <c r="C939" t="s">
        <v>8037</v>
      </c>
      <c r="D939">
        <v>0.14738805999999999</v>
      </c>
      <c r="E939">
        <v>0.229477612</v>
      </c>
      <c r="F939">
        <v>0.21268656699999999</v>
      </c>
      <c r="G939">
        <v>0.16791044799999999</v>
      </c>
      <c r="H939">
        <v>0.13432835800000001</v>
      </c>
      <c r="I939">
        <v>0.14365671599999999</v>
      </c>
      <c r="J939">
        <v>0.25746268700000002</v>
      </c>
      <c r="K939">
        <v>0.30970149299999999</v>
      </c>
      <c r="L939">
        <v>10.954660560000001</v>
      </c>
      <c r="M939">
        <v>23.091247670000001</v>
      </c>
    </row>
    <row r="940" spans="1:13" x14ac:dyDescent="0.2">
      <c r="A940" t="s">
        <v>943</v>
      </c>
      <c r="B940" t="s">
        <v>253</v>
      </c>
      <c r="C940" t="s">
        <v>8038</v>
      </c>
      <c r="D940">
        <v>0.14184397200000001</v>
      </c>
      <c r="E940">
        <v>0.22517730499999999</v>
      </c>
      <c r="F940">
        <v>0.221631206</v>
      </c>
      <c r="G940">
        <v>0.16843971599999999</v>
      </c>
      <c r="H940">
        <v>0.127659574</v>
      </c>
      <c r="I940">
        <v>0.14361702100000001</v>
      </c>
      <c r="J940">
        <v>0.25709219900000002</v>
      </c>
      <c r="K940">
        <v>0.30496453899999998</v>
      </c>
      <c r="L940">
        <v>12.570366740000001</v>
      </c>
      <c r="M940">
        <v>18.938053100000001</v>
      </c>
    </row>
    <row r="941" spans="1:13" x14ac:dyDescent="0.2">
      <c r="A941" t="s">
        <v>944</v>
      </c>
      <c r="B941" t="s">
        <v>253</v>
      </c>
      <c r="C941" t="s">
        <v>6002</v>
      </c>
      <c r="D941">
        <v>0.15070922</v>
      </c>
      <c r="E941">
        <v>0.223404255</v>
      </c>
      <c r="F941">
        <v>0.22517730499999999</v>
      </c>
      <c r="G941">
        <v>0.159574468</v>
      </c>
      <c r="H941">
        <v>0.14539007100000001</v>
      </c>
      <c r="I941">
        <v>0.15248227</v>
      </c>
      <c r="J941">
        <v>0.26773049599999998</v>
      </c>
      <c r="K941">
        <v>0.30319148899999998</v>
      </c>
      <c r="L941">
        <v>12.574533649999999</v>
      </c>
      <c r="M941">
        <v>24.07079646</v>
      </c>
    </row>
    <row r="942" spans="1:13" x14ac:dyDescent="0.2">
      <c r="A942" t="s">
        <v>945</v>
      </c>
      <c r="B942" t="s">
        <v>253</v>
      </c>
      <c r="C942" t="s">
        <v>8039</v>
      </c>
      <c r="D942">
        <v>0.15070922</v>
      </c>
      <c r="E942">
        <v>0.22517730499999999</v>
      </c>
      <c r="F942">
        <v>0.223404255</v>
      </c>
      <c r="G942">
        <v>0.17198581600000001</v>
      </c>
      <c r="H942">
        <v>0.14893617000000001</v>
      </c>
      <c r="I942">
        <v>0.154255319</v>
      </c>
      <c r="J942">
        <v>0.26418439700000002</v>
      </c>
      <c r="K942">
        <v>0.30496453899999998</v>
      </c>
      <c r="L942">
        <v>12.57051701</v>
      </c>
      <c r="M942">
        <v>25.66371681</v>
      </c>
    </row>
    <row r="943" spans="1:13" x14ac:dyDescent="0.2">
      <c r="A943" t="s">
        <v>946</v>
      </c>
      <c r="B943" t="s">
        <v>253</v>
      </c>
      <c r="C943" t="s">
        <v>8040</v>
      </c>
      <c r="D943">
        <v>0.14007092199999999</v>
      </c>
      <c r="E943">
        <v>0.216312057</v>
      </c>
      <c r="F943">
        <v>0.223404255</v>
      </c>
      <c r="G943">
        <v>0.16843971599999999</v>
      </c>
      <c r="H943">
        <v>0.13475177299999999</v>
      </c>
      <c r="I943">
        <v>0.14893617000000001</v>
      </c>
      <c r="J943">
        <v>0.25709219900000002</v>
      </c>
      <c r="K943">
        <v>0.30496453899999998</v>
      </c>
      <c r="L943">
        <v>12.66902958</v>
      </c>
      <c r="M943">
        <v>25.66371681</v>
      </c>
    </row>
    <row r="944" spans="1:13" x14ac:dyDescent="0.2">
      <c r="A944" t="s">
        <v>947</v>
      </c>
      <c r="B944" t="s">
        <v>253</v>
      </c>
      <c r="C944" t="s">
        <v>8041</v>
      </c>
      <c r="D944">
        <v>0.154255319</v>
      </c>
      <c r="E944">
        <v>0.218085106</v>
      </c>
      <c r="F944">
        <v>0.221631206</v>
      </c>
      <c r="G944">
        <v>0.16843971599999999</v>
      </c>
      <c r="H944">
        <v>0.15070922</v>
      </c>
      <c r="I944">
        <v>0.14007092199999999</v>
      </c>
      <c r="J944">
        <v>0.24822695</v>
      </c>
      <c r="K944">
        <v>0.30141844000000001</v>
      </c>
      <c r="L944">
        <v>12.60499225</v>
      </c>
      <c r="M944">
        <v>24.07079646</v>
      </c>
    </row>
    <row r="945" spans="1:13" x14ac:dyDescent="0.2">
      <c r="A945" t="s">
        <v>948</v>
      </c>
      <c r="B945" t="s">
        <v>253</v>
      </c>
      <c r="C945" t="s">
        <v>8042</v>
      </c>
      <c r="D945">
        <v>0.14893617000000001</v>
      </c>
      <c r="E945">
        <v>0.221631206</v>
      </c>
      <c r="F945">
        <v>0.22517730499999999</v>
      </c>
      <c r="G945">
        <v>0.159574468</v>
      </c>
      <c r="H945">
        <v>0.14716312100000001</v>
      </c>
      <c r="I945">
        <v>0.13829787199999999</v>
      </c>
      <c r="J945">
        <v>0.24822695</v>
      </c>
      <c r="K945">
        <v>0.29609929099999999</v>
      </c>
      <c r="L945">
        <v>11.83633169</v>
      </c>
      <c r="M945">
        <v>22.123893809999998</v>
      </c>
    </row>
    <row r="946" spans="1:13" x14ac:dyDescent="0.2">
      <c r="A946" t="s">
        <v>949</v>
      </c>
      <c r="B946" t="s">
        <v>253</v>
      </c>
      <c r="C946" t="s">
        <v>8043</v>
      </c>
      <c r="D946">
        <v>0.156028369</v>
      </c>
      <c r="E946">
        <v>0.218085106</v>
      </c>
      <c r="F946">
        <v>0.221631206</v>
      </c>
      <c r="G946">
        <v>0.154255319</v>
      </c>
      <c r="H946">
        <v>0.15248227</v>
      </c>
      <c r="I946">
        <v>0.14361702100000001</v>
      </c>
      <c r="J946">
        <v>0.25354609900000002</v>
      </c>
      <c r="K946">
        <v>0.29787234000000001</v>
      </c>
      <c r="L946">
        <v>13.39208401</v>
      </c>
      <c r="M946">
        <v>22.831858409999999</v>
      </c>
    </row>
    <row r="947" spans="1:13" x14ac:dyDescent="0.2">
      <c r="A947" t="s">
        <v>950</v>
      </c>
      <c r="B947" t="s">
        <v>253</v>
      </c>
      <c r="C947" t="s">
        <v>8044</v>
      </c>
      <c r="D947">
        <v>0.14716312100000001</v>
      </c>
      <c r="E947">
        <v>0.221631206</v>
      </c>
      <c r="F947">
        <v>0.223404255</v>
      </c>
      <c r="G947">
        <v>0.156028369</v>
      </c>
      <c r="H947">
        <v>0.13297872299999999</v>
      </c>
      <c r="I947">
        <v>0.13475177299999999</v>
      </c>
      <c r="J947">
        <v>0.25177305</v>
      </c>
      <c r="K947">
        <v>0.29964539000000001</v>
      </c>
      <c r="L947">
        <v>12.66737056</v>
      </c>
      <c r="M947">
        <v>22.123893809999998</v>
      </c>
    </row>
    <row r="948" spans="1:13" x14ac:dyDescent="0.2">
      <c r="A948" t="s">
        <v>951</v>
      </c>
      <c r="B948" t="s">
        <v>253</v>
      </c>
      <c r="C948" t="s">
        <v>8045</v>
      </c>
      <c r="D948">
        <v>0.15070922</v>
      </c>
      <c r="E948">
        <v>0.21099290800000001</v>
      </c>
      <c r="F948">
        <v>0.22517730499999999</v>
      </c>
      <c r="G948">
        <v>0.161347518</v>
      </c>
      <c r="H948">
        <v>0.14007092199999999</v>
      </c>
      <c r="I948">
        <v>0.14184397200000001</v>
      </c>
      <c r="J948">
        <v>0.244680851</v>
      </c>
      <c r="K948">
        <v>0.30496453899999998</v>
      </c>
      <c r="L948">
        <v>12.64783124</v>
      </c>
      <c r="M948">
        <v>22.123893809999998</v>
      </c>
    </row>
    <row r="949" spans="1:13" x14ac:dyDescent="0.2">
      <c r="A949" t="s">
        <v>952</v>
      </c>
      <c r="B949" t="s">
        <v>253</v>
      </c>
      <c r="C949" t="s">
        <v>8046</v>
      </c>
      <c r="D949">
        <v>0.161347518</v>
      </c>
      <c r="E949">
        <v>0.219858156</v>
      </c>
      <c r="F949">
        <v>0.219858156</v>
      </c>
      <c r="G949">
        <v>0.156028369</v>
      </c>
      <c r="H949">
        <v>0.156028369</v>
      </c>
      <c r="I949">
        <v>0.157801418</v>
      </c>
      <c r="J949">
        <v>0.26773049599999998</v>
      </c>
      <c r="K949">
        <v>0.29609929099999999</v>
      </c>
      <c r="L949">
        <v>12.568951650000001</v>
      </c>
      <c r="M949">
        <v>22.123893809999998</v>
      </c>
    </row>
    <row r="950" spans="1:13" x14ac:dyDescent="0.2">
      <c r="A950" t="s">
        <v>953</v>
      </c>
      <c r="B950" t="s">
        <v>253</v>
      </c>
      <c r="C950" t="s">
        <v>5991</v>
      </c>
      <c r="D950">
        <v>0.156028369</v>
      </c>
      <c r="E950">
        <v>0.221631206</v>
      </c>
      <c r="F950">
        <v>0.20390070900000001</v>
      </c>
      <c r="G950">
        <v>0.159574468</v>
      </c>
      <c r="H950">
        <v>0.16489361699999999</v>
      </c>
      <c r="I950">
        <v>0.14893617000000001</v>
      </c>
      <c r="J950">
        <v>0.25886524799999999</v>
      </c>
      <c r="K950">
        <v>0.29432624099999999</v>
      </c>
      <c r="L950">
        <v>13.40418702</v>
      </c>
      <c r="M950">
        <v>24.07079646</v>
      </c>
    </row>
    <row r="951" spans="1:13" x14ac:dyDescent="0.2">
      <c r="A951" t="s">
        <v>954</v>
      </c>
      <c r="B951" t="s">
        <v>253</v>
      </c>
      <c r="C951" t="s">
        <v>6045</v>
      </c>
      <c r="D951">
        <v>0.154255319</v>
      </c>
      <c r="E951">
        <v>0.223404255</v>
      </c>
      <c r="F951">
        <v>0.219858156</v>
      </c>
      <c r="G951">
        <v>0.161347518</v>
      </c>
      <c r="H951">
        <v>0.156028369</v>
      </c>
      <c r="I951">
        <v>0.15070922</v>
      </c>
      <c r="J951">
        <v>0.26773049599999998</v>
      </c>
      <c r="K951">
        <v>0.29964539000000001</v>
      </c>
      <c r="L951">
        <v>12.599303069999999</v>
      </c>
      <c r="M951">
        <v>22.123893809999998</v>
      </c>
    </row>
    <row r="952" spans="1:13" x14ac:dyDescent="0.2">
      <c r="A952" t="s">
        <v>955</v>
      </c>
      <c r="B952" t="s">
        <v>253</v>
      </c>
      <c r="C952" t="s">
        <v>8047</v>
      </c>
      <c r="D952">
        <v>0.15248227</v>
      </c>
      <c r="E952">
        <v>0.223404255</v>
      </c>
      <c r="F952">
        <v>0.216312057</v>
      </c>
      <c r="G952">
        <v>0.16843971599999999</v>
      </c>
      <c r="H952">
        <v>0.15070922</v>
      </c>
      <c r="I952">
        <v>0.14361702100000001</v>
      </c>
      <c r="J952">
        <v>0.25177305</v>
      </c>
      <c r="K952">
        <v>0.30496453899999998</v>
      </c>
      <c r="L952">
        <v>12.62944414</v>
      </c>
      <c r="M952">
        <v>21.061946899999999</v>
      </c>
    </row>
    <row r="953" spans="1:13" x14ac:dyDescent="0.2">
      <c r="A953" t="s">
        <v>956</v>
      </c>
      <c r="B953" t="s">
        <v>253</v>
      </c>
      <c r="C953" t="s">
        <v>8048</v>
      </c>
      <c r="D953">
        <v>0.154255319</v>
      </c>
      <c r="E953">
        <v>0.223404255</v>
      </c>
      <c r="F953">
        <v>0.216312057</v>
      </c>
      <c r="G953">
        <v>0.16843971599999999</v>
      </c>
      <c r="H953">
        <v>0.15070922</v>
      </c>
      <c r="I953">
        <v>0.14361702100000001</v>
      </c>
      <c r="J953">
        <v>0.25177305</v>
      </c>
      <c r="K953">
        <v>0.30319148899999998</v>
      </c>
      <c r="L953">
        <v>12.622599900000001</v>
      </c>
      <c r="M953">
        <v>21.061946899999999</v>
      </c>
    </row>
    <row r="954" spans="1:13" x14ac:dyDescent="0.2">
      <c r="A954" t="s">
        <v>957</v>
      </c>
      <c r="B954" t="s">
        <v>253</v>
      </c>
      <c r="C954" t="s">
        <v>8049</v>
      </c>
      <c r="D954">
        <v>0.15070922</v>
      </c>
      <c r="E954">
        <v>0.221631206</v>
      </c>
      <c r="F954">
        <v>0.216312057</v>
      </c>
      <c r="G954">
        <v>0.16843971599999999</v>
      </c>
      <c r="H954">
        <v>0.14893617000000001</v>
      </c>
      <c r="I954">
        <v>0.14184397200000001</v>
      </c>
      <c r="J954">
        <v>0.25</v>
      </c>
      <c r="K954">
        <v>0.30496453899999998</v>
      </c>
      <c r="L954">
        <v>12.63536558</v>
      </c>
      <c r="M954">
        <v>21.061946899999999</v>
      </c>
    </row>
    <row r="955" spans="1:13" x14ac:dyDescent="0.2">
      <c r="A955" t="s">
        <v>958</v>
      </c>
      <c r="B955" t="s">
        <v>253</v>
      </c>
      <c r="C955" t="s">
        <v>8050</v>
      </c>
      <c r="D955">
        <v>0.15070922</v>
      </c>
      <c r="E955">
        <v>0.22517730499999999</v>
      </c>
      <c r="F955">
        <v>0.216312057</v>
      </c>
      <c r="G955">
        <v>0.16843971599999999</v>
      </c>
      <c r="H955">
        <v>0.14716312100000001</v>
      </c>
      <c r="I955">
        <v>0.14184397200000001</v>
      </c>
      <c r="J955">
        <v>0.25177305</v>
      </c>
      <c r="K955">
        <v>0.30319148899999998</v>
      </c>
      <c r="L955">
        <v>12.63879676</v>
      </c>
      <c r="M955">
        <v>21.061946899999999</v>
      </c>
    </row>
    <row r="956" spans="1:13" x14ac:dyDescent="0.2">
      <c r="A956" t="s">
        <v>959</v>
      </c>
      <c r="B956" t="s">
        <v>253</v>
      </c>
      <c r="C956" t="s">
        <v>8051</v>
      </c>
      <c r="D956">
        <v>0.15248227</v>
      </c>
      <c r="E956">
        <v>0.22872340399999999</v>
      </c>
      <c r="F956">
        <v>0.223404255</v>
      </c>
      <c r="G956">
        <v>0.17021276599999999</v>
      </c>
      <c r="H956">
        <v>0.14539007100000001</v>
      </c>
      <c r="I956">
        <v>0.14539007100000001</v>
      </c>
      <c r="J956">
        <v>0.26063829799999999</v>
      </c>
      <c r="K956">
        <v>0.30496453899999998</v>
      </c>
      <c r="L956">
        <v>12.64050948</v>
      </c>
      <c r="M956">
        <v>24.07079646</v>
      </c>
    </row>
    <row r="957" spans="1:13" x14ac:dyDescent="0.2">
      <c r="A957" t="s">
        <v>960</v>
      </c>
      <c r="B957" t="s">
        <v>253</v>
      </c>
      <c r="C957" t="s">
        <v>8052</v>
      </c>
      <c r="D957">
        <v>0.14893617000000001</v>
      </c>
      <c r="E957">
        <v>0.23049645399999999</v>
      </c>
      <c r="F957">
        <v>0.22695035499999999</v>
      </c>
      <c r="G957">
        <v>0.17021276599999999</v>
      </c>
      <c r="H957">
        <v>0.15248227</v>
      </c>
      <c r="I957">
        <v>0.15070922</v>
      </c>
      <c r="J957">
        <v>0.25709219900000002</v>
      </c>
      <c r="K957">
        <v>0.29964539000000001</v>
      </c>
      <c r="L957">
        <v>12.61429173</v>
      </c>
      <c r="M957">
        <v>22.123893809999998</v>
      </c>
    </row>
    <row r="958" spans="1:13" x14ac:dyDescent="0.2">
      <c r="A958" t="s">
        <v>961</v>
      </c>
      <c r="B958" t="s">
        <v>253</v>
      </c>
      <c r="C958" t="s">
        <v>8053</v>
      </c>
      <c r="D958">
        <v>0.16991150399999999</v>
      </c>
      <c r="E958">
        <v>0.22300885000000001</v>
      </c>
      <c r="F958">
        <v>0.210619469</v>
      </c>
      <c r="G958">
        <v>0.16637168099999999</v>
      </c>
      <c r="H958">
        <v>0.15398230099999999</v>
      </c>
      <c r="I958">
        <v>0.155752212</v>
      </c>
      <c r="J958">
        <v>0.25840708000000001</v>
      </c>
      <c r="K958">
        <v>0.31150442499999997</v>
      </c>
      <c r="L958">
        <v>12.4599408</v>
      </c>
      <c r="M958">
        <v>25.618374559999999</v>
      </c>
    </row>
    <row r="959" spans="1:13" x14ac:dyDescent="0.2">
      <c r="A959" t="s">
        <v>962</v>
      </c>
      <c r="B959" t="s">
        <v>571</v>
      </c>
      <c r="C959" t="s">
        <v>8054</v>
      </c>
      <c r="D959">
        <v>0.16460177000000001</v>
      </c>
      <c r="E959">
        <v>0.22477876099999999</v>
      </c>
      <c r="F959">
        <v>0.21238938099999999</v>
      </c>
      <c r="G959">
        <v>0.162831858</v>
      </c>
      <c r="H959">
        <v>0.152212389</v>
      </c>
      <c r="I959">
        <v>0.16637168099999999</v>
      </c>
      <c r="J959">
        <v>0.26371681400000002</v>
      </c>
      <c r="K959">
        <v>0.30442477899999998</v>
      </c>
      <c r="L959">
        <v>12.559101829999999</v>
      </c>
      <c r="M959">
        <v>25.265017669999999</v>
      </c>
    </row>
    <row r="960" spans="1:13" x14ac:dyDescent="0.2">
      <c r="A960" t="s">
        <v>963</v>
      </c>
      <c r="B960" t="s">
        <v>571</v>
      </c>
      <c r="C960" t="s">
        <v>6236</v>
      </c>
      <c r="D960">
        <v>0.152212389</v>
      </c>
      <c r="E960">
        <v>0.22477876099999999</v>
      </c>
      <c r="F960">
        <v>0.221238938</v>
      </c>
      <c r="G960">
        <v>0.16460177000000001</v>
      </c>
      <c r="H960">
        <v>0.14690265499999999</v>
      </c>
      <c r="I960">
        <v>0.155752212</v>
      </c>
      <c r="J960">
        <v>0.272566372</v>
      </c>
      <c r="K960">
        <v>0.30619468999999999</v>
      </c>
      <c r="L960">
        <v>12.600713710000001</v>
      </c>
      <c r="M960">
        <v>26.325088340000001</v>
      </c>
    </row>
    <row r="961" spans="1:13" x14ac:dyDescent="0.2">
      <c r="A961" t="s">
        <v>964</v>
      </c>
      <c r="B961" t="s">
        <v>571</v>
      </c>
      <c r="C961" t="s">
        <v>8055</v>
      </c>
      <c r="D961">
        <v>0.155752212</v>
      </c>
      <c r="E961">
        <v>0.22654867300000001</v>
      </c>
      <c r="F961">
        <v>0.21946902700000001</v>
      </c>
      <c r="G961">
        <v>0.16460177000000001</v>
      </c>
      <c r="H961">
        <v>0.14690265499999999</v>
      </c>
      <c r="I961">
        <v>0.155752212</v>
      </c>
      <c r="J961">
        <v>0.26548672600000001</v>
      </c>
      <c r="K961">
        <v>0.30619468999999999</v>
      </c>
      <c r="L961">
        <v>12.59365373</v>
      </c>
      <c r="M961">
        <v>25.97173145</v>
      </c>
    </row>
    <row r="962" spans="1:13" x14ac:dyDescent="0.2">
      <c r="A962" t="s">
        <v>965</v>
      </c>
      <c r="B962" t="s">
        <v>571</v>
      </c>
      <c r="C962" t="s">
        <v>8056</v>
      </c>
      <c r="D962">
        <v>0.16460177000000001</v>
      </c>
      <c r="E962">
        <v>0.217699115</v>
      </c>
      <c r="F962">
        <v>0.221238938</v>
      </c>
      <c r="G962">
        <v>0.15752212400000001</v>
      </c>
      <c r="H962">
        <v>0.152212389</v>
      </c>
      <c r="I962">
        <v>0.16637168099999999</v>
      </c>
      <c r="J962">
        <v>0.27079646000000002</v>
      </c>
      <c r="K962">
        <v>0.30088495599999998</v>
      </c>
      <c r="L962">
        <v>12.57342321</v>
      </c>
      <c r="M962">
        <v>25.97173145</v>
      </c>
    </row>
    <row r="963" spans="1:13" x14ac:dyDescent="0.2">
      <c r="A963" t="s">
        <v>966</v>
      </c>
      <c r="B963" t="s">
        <v>571</v>
      </c>
      <c r="C963" t="s">
        <v>8057</v>
      </c>
      <c r="D963">
        <v>0.155752212</v>
      </c>
      <c r="E963">
        <v>0.22654867300000001</v>
      </c>
      <c r="F963">
        <v>0.22300885000000001</v>
      </c>
      <c r="G963">
        <v>0.16106194700000001</v>
      </c>
      <c r="H963">
        <v>0.14690265499999999</v>
      </c>
      <c r="I963">
        <v>0.159292035</v>
      </c>
      <c r="J963">
        <v>0.269026549</v>
      </c>
      <c r="K963">
        <v>0.30088495599999998</v>
      </c>
      <c r="L963">
        <v>12.583835580000001</v>
      </c>
      <c r="M963">
        <v>25.618374559999999</v>
      </c>
    </row>
    <row r="964" spans="1:13" x14ac:dyDescent="0.2">
      <c r="A964" t="s">
        <v>967</v>
      </c>
      <c r="B964" t="s">
        <v>571</v>
      </c>
      <c r="C964" t="s">
        <v>8058</v>
      </c>
      <c r="D964">
        <v>0.155752212</v>
      </c>
      <c r="E964">
        <v>0.230088496</v>
      </c>
      <c r="F964">
        <v>0.217699115</v>
      </c>
      <c r="G964">
        <v>0.162831858</v>
      </c>
      <c r="H964">
        <v>0.15044247799999999</v>
      </c>
      <c r="I964">
        <v>0.15398230099999999</v>
      </c>
      <c r="J964">
        <v>0.272566372</v>
      </c>
      <c r="K964">
        <v>0.299115044</v>
      </c>
      <c r="L964">
        <v>13.38023394</v>
      </c>
      <c r="M964">
        <v>25.265017669999999</v>
      </c>
    </row>
    <row r="965" spans="1:13" x14ac:dyDescent="0.2">
      <c r="A965" t="s">
        <v>968</v>
      </c>
      <c r="B965" t="s">
        <v>571</v>
      </c>
      <c r="C965" t="s">
        <v>8059</v>
      </c>
      <c r="D965">
        <v>0.15398230099999999</v>
      </c>
      <c r="E965">
        <v>0.22477876099999999</v>
      </c>
      <c r="F965">
        <v>0.21592920400000001</v>
      </c>
      <c r="G965">
        <v>0.162831858</v>
      </c>
      <c r="H965">
        <v>0.14867256600000001</v>
      </c>
      <c r="I965">
        <v>0.159292035</v>
      </c>
      <c r="J965">
        <v>0.26725663700000002</v>
      </c>
      <c r="K965">
        <v>0.30619468999999999</v>
      </c>
      <c r="L965">
        <v>12.5826069</v>
      </c>
      <c r="M965">
        <v>25.618374559999999</v>
      </c>
    </row>
    <row r="966" spans="1:13" x14ac:dyDescent="0.2">
      <c r="A966" t="s">
        <v>969</v>
      </c>
      <c r="B966" t="s">
        <v>253</v>
      </c>
      <c r="C966" t="s">
        <v>8060</v>
      </c>
      <c r="D966">
        <v>0.14893617000000001</v>
      </c>
      <c r="E966">
        <v>0.22517730499999999</v>
      </c>
      <c r="F966">
        <v>0.21276595700000001</v>
      </c>
      <c r="G966">
        <v>0.16489361699999999</v>
      </c>
      <c r="H966">
        <v>0.154255319</v>
      </c>
      <c r="I966">
        <v>0.14361702100000001</v>
      </c>
      <c r="J966">
        <v>0.24822695</v>
      </c>
      <c r="K966">
        <v>0.30496453899999998</v>
      </c>
      <c r="L966">
        <v>12.587728269999999</v>
      </c>
      <c r="M966">
        <v>24.07079646</v>
      </c>
    </row>
    <row r="967" spans="1:13" x14ac:dyDescent="0.2">
      <c r="A967" t="s">
        <v>970</v>
      </c>
      <c r="B967" t="s">
        <v>571</v>
      </c>
      <c r="C967" t="s">
        <v>8061</v>
      </c>
      <c r="D967">
        <v>0.155752212</v>
      </c>
      <c r="E967">
        <v>0.22654867300000001</v>
      </c>
      <c r="F967">
        <v>0.214159292</v>
      </c>
      <c r="G967">
        <v>0.16460177000000001</v>
      </c>
      <c r="H967">
        <v>0.14867256600000001</v>
      </c>
      <c r="I967">
        <v>0.152212389</v>
      </c>
      <c r="J967">
        <v>0.26725663700000002</v>
      </c>
      <c r="K967">
        <v>0.30265486699999999</v>
      </c>
      <c r="L967">
        <v>12.59770687</v>
      </c>
      <c r="M967">
        <v>25.97173145</v>
      </c>
    </row>
    <row r="968" spans="1:13" x14ac:dyDescent="0.2">
      <c r="A968" t="s">
        <v>971</v>
      </c>
      <c r="B968" t="s">
        <v>253</v>
      </c>
      <c r="C968" t="s">
        <v>6381</v>
      </c>
      <c r="D968">
        <v>0.16518650100000001</v>
      </c>
      <c r="E968">
        <v>0.23268206</v>
      </c>
      <c r="F968">
        <v>0.22380106599999999</v>
      </c>
      <c r="G968">
        <v>0.17939609200000001</v>
      </c>
      <c r="H968">
        <v>0.15630550600000001</v>
      </c>
      <c r="I968">
        <v>0.15630550600000001</v>
      </c>
      <c r="J968">
        <v>0.25399644799999999</v>
      </c>
      <c r="K968">
        <v>0.30905861499999998</v>
      </c>
      <c r="L968">
        <v>12.4942715</v>
      </c>
      <c r="M968">
        <v>26.773049650000001</v>
      </c>
    </row>
    <row r="969" spans="1:13" x14ac:dyDescent="0.2">
      <c r="A969" t="s">
        <v>972</v>
      </c>
      <c r="B969" t="s">
        <v>253</v>
      </c>
      <c r="C969" t="s">
        <v>8062</v>
      </c>
      <c r="D969">
        <v>0.16991150399999999</v>
      </c>
      <c r="E969">
        <v>0.21946902700000001</v>
      </c>
      <c r="F969">
        <v>0.217699115</v>
      </c>
      <c r="G969">
        <v>0.16991150399999999</v>
      </c>
      <c r="H969">
        <v>0.136283186</v>
      </c>
      <c r="I969">
        <v>0.15752212400000001</v>
      </c>
      <c r="J969">
        <v>0.269026549</v>
      </c>
      <c r="K969">
        <v>0.30088495599999998</v>
      </c>
      <c r="L969">
        <v>12.501091389999999</v>
      </c>
      <c r="M969">
        <v>25.97173145</v>
      </c>
    </row>
    <row r="970" spans="1:13" x14ac:dyDescent="0.2">
      <c r="A970" t="s">
        <v>973</v>
      </c>
      <c r="B970" t="s">
        <v>253</v>
      </c>
      <c r="C970" t="s">
        <v>6516</v>
      </c>
      <c r="D970">
        <v>0.16991150399999999</v>
      </c>
      <c r="E970">
        <v>0.230088496</v>
      </c>
      <c r="F970">
        <v>0.21238938099999999</v>
      </c>
      <c r="G970">
        <v>0.175221239</v>
      </c>
      <c r="H970">
        <v>0.14867256600000001</v>
      </c>
      <c r="I970">
        <v>0.162831858</v>
      </c>
      <c r="J970">
        <v>0.26371681400000002</v>
      </c>
      <c r="K970">
        <v>0.31150442499999997</v>
      </c>
      <c r="L970">
        <v>12.49382793</v>
      </c>
      <c r="M970">
        <v>25.265017669999999</v>
      </c>
    </row>
    <row r="971" spans="1:13" x14ac:dyDescent="0.2">
      <c r="A971" t="s">
        <v>974</v>
      </c>
      <c r="B971" t="s">
        <v>253</v>
      </c>
      <c r="C971" t="s">
        <v>8063</v>
      </c>
      <c r="D971">
        <v>0.161634103</v>
      </c>
      <c r="E971">
        <v>0.218472469</v>
      </c>
      <c r="F971">
        <v>0.21669627</v>
      </c>
      <c r="G971">
        <v>0.170515098</v>
      </c>
      <c r="H971">
        <v>0.145648313</v>
      </c>
      <c r="I971">
        <v>0.152753108</v>
      </c>
      <c r="J971">
        <v>0.26110124299999998</v>
      </c>
      <c r="K971">
        <v>0.307282416</v>
      </c>
      <c r="L971">
        <v>12.508183819999999</v>
      </c>
      <c r="M971">
        <v>25.177304960000001</v>
      </c>
    </row>
    <row r="972" spans="1:13" x14ac:dyDescent="0.2">
      <c r="A972" t="s">
        <v>975</v>
      </c>
      <c r="B972" t="s">
        <v>253</v>
      </c>
      <c r="C972" t="s">
        <v>6386</v>
      </c>
      <c r="D972">
        <v>0.16814159300000001</v>
      </c>
      <c r="E972">
        <v>0.21592920400000001</v>
      </c>
      <c r="F972">
        <v>0.21592920400000001</v>
      </c>
      <c r="G972">
        <v>0.16637168099999999</v>
      </c>
      <c r="H972">
        <v>0.152212389</v>
      </c>
      <c r="I972">
        <v>0.15398230099999999</v>
      </c>
      <c r="J972">
        <v>0.26725663700000002</v>
      </c>
      <c r="K972">
        <v>0.299115044</v>
      </c>
      <c r="L972">
        <v>13.299421540000001</v>
      </c>
      <c r="M972">
        <v>25.088339220000002</v>
      </c>
    </row>
    <row r="973" spans="1:13" x14ac:dyDescent="0.2">
      <c r="A973" t="s">
        <v>976</v>
      </c>
      <c r="B973" t="s">
        <v>253</v>
      </c>
      <c r="C973" t="s">
        <v>8064</v>
      </c>
      <c r="D973">
        <v>0.16637168099999999</v>
      </c>
      <c r="E973">
        <v>0.22477876099999999</v>
      </c>
      <c r="F973">
        <v>0.221238938</v>
     